
      </c>
      <c r="AA251" s="440" t="str">
        <f t="shared" si="109"/>
        <v>MRG</v>
      </c>
      <c r="AB251" s="199" t="str">
        <f t="shared" si="87"/>
        <v>VASCO-CORTALIM-MARGAO</v>
      </c>
      <c r="AC251" s="706">
        <v>30</v>
      </c>
      <c r="AD251" s="707"/>
      <c r="AE251" s="657"/>
      <c r="AF251" s="237"/>
      <c r="AG251" s="228"/>
      <c r="AH251" s="658"/>
      <c r="AI251" s="447">
        <f t="shared" si="88"/>
        <v>0.39583333333333331</v>
      </c>
      <c r="AJ251" s="235" t="str">
        <f t="shared" si="89"/>
        <v/>
      </c>
      <c r="AK251" s="235"/>
      <c r="AL251" s="235"/>
      <c r="AM251" s="235"/>
      <c r="AN251" s="448">
        <f t="shared" si="90"/>
        <v>0.4375</v>
      </c>
      <c r="AO251" s="708"/>
      <c r="AP251" s="707"/>
      <c r="AQ251" s="491" t="str">
        <f>IF(LEN(Master[[#This Row],[Spread Hrs.]])=0, "", TIME(TRUNC(Master[[#This Row],[Spread Hrs.]]),60*(Master[[#This Row],[Spread Hrs.]]-TRUNC(Master[[#This Row],[Spread Hrs.]]))/0.6,0))</f>
        <v/>
      </c>
      <c r="AR251" s="491" t="str">
        <f>IF(LEN(Master[[#This Row],[Wrk Hrs.]])=0, "", TIME(TRUNC(Master[[#This Row],[Wrk Hrs.]]),60*(Master[[#This Row],[Wrk Hrs.]]-TRUNC(Master[[#This Row],[Wrk Hrs.]]))/0.6,0))</f>
        <v/>
      </c>
      <c r="AS251" s="228" t="str">
        <f>IF($J251&lt;&gt;$J252,SUMIFS(Master[Kms],Master[Leg],Master[[#This Row],[Leg]],Master[Depot],Master[[#This Row],[Depot]]),"")</f>
        <v/>
      </c>
      <c r="AT251" s="447" t="str">
        <f>IF(LEN(Master[[#This Row],[Drv OT2]])=0, "", TIME(TRUNC(Master[[#This Row],[Drv OT2]]),60*(Master[[#This Row],[Drv OT2]]-TRUNC(Master[[#This Row],[Drv OT2]]))/0.6,0))</f>
        <v/>
      </c>
      <c r="AU251" s="448" t="str">
        <f>IF(LEN(Master[[#This Row],[Cond OT2]])=0, "", TIME(TRUNC(Master[[#This Row],[Cond OT2]]),60*(Master[[#This Row],[Cond OT2]]-TRUNC(Master[[#This Row],[Cond OT2]]))/0.6,0))</f>
        <v/>
      </c>
      <c r="AV251" s="706"/>
      <c r="AW251" s="707"/>
      <c r="AX251" s="228" t="str">
        <f t="shared" si="91"/>
        <v/>
      </c>
      <c r="AY251" s="228" t="str">
        <f t="shared" si="92"/>
        <v/>
      </c>
      <c r="AZ251" s="231"/>
      <c r="BA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09" t="str">
        <f t="shared" si="93"/>
        <v>MARGAO-CORTALIM-VASCO</v>
      </c>
      <c r="BH251" s="509" t="str">
        <f t="shared" si="94"/>
        <v>MARGAO-CORTALIM-VASCO</v>
      </c>
      <c r="BI251" s="517">
        <f>IF(ISNUMBER(FIND("A",Master[[#This Row],[Leg]])), DATE(1900, 1, 1), DATE(1900,1,1)+1) + Master[[#This Row],[Dep]]</f>
        <v>2.3958333333333335</v>
      </c>
      <c r="BJ251" s="196">
        <f>IF(Master[[#This Row],[Arr]]&lt;Master[[#This Row],[Dep]], 1, 0)</f>
        <v>0</v>
      </c>
      <c r="BK251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0" t="str">
        <f t="shared" si="95"/>
        <v>VSD</v>
      </c>
      <c r="BM251" s="240" t="str">
        <f t="shared" si="96"/>
        <v/>
      </c>
      <c r="BN251" s="240" t="str">
        <f t="shared" si="97"/>
        <v>CRT</v>
      </c>
      <c r="BO251" s="240" t="str">
        <f t="shared" si="98"/>
        <v/>
      </c>
      <c r="BP251" s="240" t="str">
        <f t="shared" si="99"/>
        <v>MRG</v>
      </c>
      <c r="BQ251" s="240" t="str">
        <f t="shared" si="100"/>
        <v/>
      </c>
      <c r="BR251" s="240" t="s">
        <v>1</v>
      </c>
      <c r="BS251" s="405" t="s">
        <v>27</v>
      </c>
      <c r="BT251" s="240" t="s">
        <v>7</v>
      </c>
      <c r="BU251" s="518">
        <v>9.3000000000000007</v>
      </c>
      <c r="BV251" s="516" t="s">
        <v>158</v>
      </c>
      <c r="BW251" s="518">
        <v>10.3</v>
      </c>
      <c r="BX251" s="518"/>
      <c r="BY251" s="518"/>
      <c r="BZ251" s="514"/>
      <c r="CA251" s="514"/>
      <c r="CB251" s="1428" t="b">
        <f>Master[[#This Row],[ETM Kms]]=Master[[#This Row],[Kms]]</f>
        <v>1</v>
      </c>
    </row>
    <row r="252" spans="1:80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228"/>
      <c r="D252" s="228"/>
      <c r="E252" s="192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3"/>
      <c r="G252" s="193"/>
      <c r="H252" s="228"/>
      <c r="I252" s="194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4">
        <f t="array" ref="J252">INDEX($H$4:$H252, _xlfn.XMATCH(FALSE,ISBLANK($H$4:$H252),0,-1))</f>
        <v>48</v>
      </c>
      <c r="K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4" t="str">
        <f>IF(ISBLANK(Master[[#This Row],[Depot override]]), Master[[#This Row],[Depot]], Master[[#This Row],[Depot override]])</f>
        <v>VSD</v>
      </c>
      <c r="M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4">
        <f>VLOOKUP(Master[[#This Row],[Full ETM Route No]],ETMRoutes[[Full ETM Route No]:[Kms]],7,FALSE)</f>
        <v>30</v>
      </c>
      <c r="O252" s="195" t="str">
        <f>IF(ISBLANK(Master[[#This Row],[Depot override]]), Master[[#This Row],[Depot]], Master[[#This Row],[Depot override]]) &amp; Master[[#This Row],[ETM Route No]]</f>
        <v>VSD2</v>
      </c>
      <c r="P252" s="196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197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197"/>
      <c r="S252" s="197"/>
      <c r="T252" s="197"/>
      <c r="U252" s="197"/>
      <c r="V252" s="439" t="str">
        <f t="shared" si="110"/>
        <v>MRG</v>
      </c>
      <c r="W252" s="198" t="str">
        <f t="shared" si="111"/>
        <v>CRT</v>
      </c>
      <c r="X252" s="198" t="str">
        <f t="shared" si="107"/>
        <v/>
      </c>
      <c r="Y252" s="198" t="str">
        <f t="shared" si="106"/>
        <v/>
      </c>
      <c r="Z252" s="198" t="str">
        <f t="shared" si="108"/>
        <v/>
      </c>
      <c r="AA252" s="440" t="str">
        <f t="shared" si="109"/>
        <v>VSD</v>
      </c>
      <c r="AB252" s="199" t="str">
        <f t="shared" si="87"/>
        <v>MARGAO-CORTALIM-VASCO</v>
      </c>
      <c r="AC252" s="706">
        <v>30</v>
      </c>
      <c r="AD252" s="707"/>
      <c r="AE252" s="657"/>
      <c r="AF252" s="237"/>
      <c r="AG252" s="228"/>
      <c r="AH252" s="658"/>
      <c r="AI252" s="447">
        <f t="shared" si="88"/>
        <v>0.45833333333333331</v>
      </c>
      <c r="AJ252" s="235" t="str">
        <f t="shared" si="89"/>
        <v/>
      </c>
      <c r="AK252" s="235"/>
      <c r="AL252" s="235"/>
      <c r="AM252" s="235"/>
      <c r="AN252" s="448">
        <f t="shared" si="90"/>
        <v>0.5</v>
      </c>
      <c r="AO252" s="708">
        <v>1</v>
      </c>
      <c r="AP252" s="707">
        <v>1</v>
      </c>
      <c r="AQ252" s="491">
        <f>IF(LEN(Master[[#This Row],[Spread Hrs.]])=0, "", TIME(TRUNC(Master[[#This Row],[Spread Hrs.]]),60*(Master[[#This Row],[Spread Hrs.]]-TRUNC(Master[[#This Row],[Spread Hrs.]]))/0.6,0))</f>
        <v>0.27083333333333331</v>
      </c>
      <c r="AR252" s="491">
        <f>IF(LEN(Master[[#This Row],[Wrk Hrs.]])=0, "", TIME(TRUNC(Master[[#This Row],[Wrk Hrs.]]),60*(Master[[#This Row],[Wrk Hrs.]]-TRUNC(Master[[#This Row],[Wrk Hrs.]]))/0.6,0))</f>
        <v>0.22916666666666666</v>
      </c>
      <c r="AS252" s="228">
        <f>IF($J252&lt;&gt;$J253,SUMIFS(Master[Kms],Master[Leg],Master[[#This Row],[Leg]],Master[Depot],Master[[#This Row],[Depot]]),"")</f>
        <v>120</v>
      </c>
      <c r="AT252" s="447">
        <f>IF(LEN(Master[[#This Row],[Drv OT2]])=0, "", TIME(TRUNC(Master[[#This Row],[Drv OT2]]),60*(Master[[#This Row],[Drv OT2]]-TRUNC(Master[[#This Row],[Drv OT2]]))/0.6,0))</f>
        <v>0</v>
      </c>
      <c r="AU252" s="448">
        <f>IF(LEN(Master[[#This Row],[Cond OT2]])=0, "", TIME(TRUNC(Master[[#This Row],[Cond OT2]]),60*(Master[[#This Row],[Cond OT2]]-TRUNC(Master[[#This Row],[Cond OT2]]))/0.6,0))</f>
        <v>0</v>
      </c>
      <c r="AV252" s="706">
        <v>0</v>
      </c>
      <c r="AW252" s="707">
        <v>0</v>
      </c>
      <c r="AX252" s="228" t="str">
        <f t="shared" si="91"/>
        <v>Yes</v>
      </c>
      <c r="AY252" s="228" t="str">
        <f t="shared" si="92"/>
        <v/>
      </c>
      <c r="AZ252" s="231" t="s">
        <v>36</v>
      </c>
      <c r="BA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09" t="str">
        <f t="shared" si="93"/>
        <v>VASCO-CORTALIM-MARGAO</v>
      </c>
      <c r="BH252" s="509" t="str">
        <f t="shared" si="94"/>
        <v>MARGAO-CORTALIM-VASCO</v>
      </c>
      <c r="BI252" s="517">
        <f>IF(ISNUMBER(FIND("A",Master[[#This Row],[Leg]])), DATE(1900, 1, 1), DATE(1900,1,1)+1) + Master[[#This Row],[Dep]]</f>
        <v>2.4583333333333335</v>
      </c>
      <c r="BJ252" s="196">
        <f>IF(Master[[#This Row],[Arr]]&lt;Master[[#This Row],[Dep]], 1, 0)</f>
        <v>0</v>
      </c>
      <c r="BK252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0" t="str">
        <f t="shared" si="95"/>
        <v>MRG</v>
      </c>
      <c r="BM252" s="240" t="str">
        <f t="shared" si="96"/>
        <v/>
      </c>
      <c r="BN252" s="240" t="str">
        <f t="shared" si="97"/>
        <v>CRT</v>
      </c>
      <c r="BO252" s="240" t="str">
        <f t="shared" si="98"/>
        <v/>
      </c>
      <c r="BP252" s="240" t="str">
        <f t="shared" si="99"/>
        <v>VSD</v>
      </c>
      <c r="BQ252" s="240" t="str">
        <f t="shared" si="100"/>
        <v/>
      </c>
      <c r="BR252" s="240" t="s">
        <v>7</v>
      </c>
      <c r="BS252" s="405" t="s">
        <v>27</v>
      </c>
      <c r="BT252" s="240" t="s">
        <v>1</v>
      </c>
      <c r="BU252" s="518">
        <v>11</v>
      </c>
      <c r="BV252" s="516" t="s">
        <v>158</v>
      </c>
      <c r="BW252" s="518">
        <v>12</v>
      </c>
      <c r="BX252" s="518">
        <v>6.3</v>
      </c>
      <c r="BY252" s="518">
        <v>5.3</v>
      </c>
      <c r="BZ252" s="514">
        <v>0</v>
      </c>
      <c r="CA252" s="514">
        <v>0</v>
      </c>
      <c r="CB252" s="1428" t="b">
        <f>Master[[#This Row],[ETM Kms]]=Master[[#This Row],[Kms]]</f>
        <v>1</v>
      </c>
    </row>
    <row r="253" spans="1:80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228" t="s">
        <v>70</v>
      </c>
      <c r="D253" s="228"/>
      <c r="E253" s="192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3"/>
      <c r="G253" s="193"/>
      <c r="H253" s="228" t="s">
        <v>129</v>
      </c>
      <c r="I253" s="194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4" t="str">
        <f t="array" ref="J253">INDEX($H$4:$H253, _xlfn.XMATCH(FALSE,ISBLANK($H$4:$H253),0,-1))</f>
        <v>49A</v>
      </c>
      <c r="K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4" t="str">
        <f>IF(ISBLANK(Master[[#This Row],[Depot override]]), Master[[#This Row],[Depot]], Master[[#This Row],[Depot override]])</f>
        <v>VSD</v>
      </c>
      <c r="M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4">
        <f>VLOOKUP(Master[[#This Row],[Full ETM Route No]],ETMRoutes[[Full ETM Route No]:[Kms]],7,FALSE)</f>
        <v>30</v>
      </c>
      <c r="O253" s="195" t="str">
        <f>IF(ISBLANK(Master[[#This Row],[Depot override]]), Master[[#This Row],[Depot]], Master[[#This Row],[Depot override]]) &amp; Master[[#This Row],[ETM Route No]]</f>
        <v>VSD2</v>
      </c>
      <c r="P253" s="196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197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197"/>
      <c r="S253" s="197"/>
      <c r="T253" s="197"/>
      <c r="U253" s="197"/>
      <c r="V253" s="439" t="str">
        <f t="shared" si="110"/>
        <v>VSD</v>
      </c>
      <c r="W253" s="198" t="str">
        <f t="shared" si="111"/>
        <v>CRT</v>
      </c>
      <c r="X253" s="198" t="str">
        <f t="shared" si="107"/>
        <v/>
      </c>
      <c r="Y253" s="198" t="str">
        <f t="shared" si="106"/>
        <v/>
      </c>
      <c r="Z253" s="198" t="str">
        <f t="shared" si="108"/>
        <v/>
      </c>
      <c r="AA253" s="440" t="str">
        <f t="shared" si="109"/>
        <v>MRG</v>
      </c>
      <c r="AB253" s="199" t="str">
        <f t="shared" si="87"/>
        <v>VASCO-CORTALIM-MARGAO</v>
      </c>
      <c r="AC253" s="706">
        <v>30</v>
      </c>
      <c r="AD253" s="707"/>
      <c r="AE253" s="657"/>
      <c r="AF253" s="237"/>
      <c r="AG253" s="228"/>
      <c r="AH253" s="658"/>
      <c r="AI253" s="447">
        <f t="shared" si="88"/>
        <v>0.54166666666666663</v>
      </c>
      <c r="AJ253" s="235" t="str">
        <f t="shared" si="89"/>
        <v/>
      </c>
      <c r="AK253" s="235"/>
      <c r="AL253" s="235"/>
      <c r="AM253" s="235"/>
      <c r="AN253" s="448">
        <f t="shared" si="90"/>
        <v>0.58333333333333337</v>
      </c>
      <c r="AO253" s="708"/>
      <c r="AP253" s="707"/>
      <c r="AQ253" s="491" t="str">
        <f>IF(LEN(Master[[#This Row],[Spread Hrs.]])=0, "", TIME(TRUNC(Master[[#This Row],[Spread Hrs.]]),60*(Master[[#This Row],[Spread Hrs.]]-TRUNC(Master[[#This Row],[Spread Hrs.]]))/0.6,0))</f>
        <v/>
      </c>
      <c r="AR253" s="491" t="str">
        <f>IF(LEN(Master[[#This Row],[Wrk Hrs.]])=0, "", TIME(TRUNC(Master[[#This Row],[Wrk Hrs.]]),60*(Master[[#This Row],[Wrk Hrs.]]-TRUNC(Master[[#This Row],[Wrk Hrs.]]))/0.6,0))</f>
        <v/>
      </c>
      <c r="AS253" s="228" t="str">
        <f>IF($J253&lt;&gt;$J254,SUMIFS(Master[Kms],Master[Leg],Master[[#This Row],[Leg]],Master[Depot],Master[[#This Row],[Depot]]),"")</f>
        <v/>
      </c>
      <c r="AT253" s="447" t="str">
        <f>IF(LEN(Master[[#This Row],[Drv OT2]])=0, "", TIME(TRUNC(Master[[#This Row],[Drv OT2]]),60*(Master[[#This Row],[Drv OT2]]-TRUNC(Master[[#This Row],[Drv OT2]]))/0.6,0))</f>
        <v/>
      </c>
      <c r="AU253" s="448" t="str">
        <f>IF(LEN(Master[[#This Row],[Cond OT2]])=0, "", TIME(TRUNC(Master[[#This Row],[Cond OT2]]),60*(Master[[#This Row],[Cond OT2]]-TRUNC(Master[[#This Row],[Cond OT2]]))/0.6,0))</f>
        <v/>
      </c>
      <c r="AV253" s="706"/>
      <c r="AW253" s="707"/>
      <c r="AX253" s="228" t="str">
        <f t="shared" si="91"/>
        <v/>
      </c>
      <c r="AY253" s="228" t="str">
        <f t="shared" si="92"/>
        <v/>
      </c>
      <c r="AZ253" s="231"/>
      <c r="BA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09" t="str">
        <f t="shared" si="93"/>
        <v>MARGAO-CORTALIM-VASCO</v>
      </c>
      <c r="BH253" s="509" t="str">
        <f t="shared" si="94"/>
        <v>MARGAO-CORTALIM-VASCO</v>
      </c>
      <c r="BI253" s="517">
        <f>IF(ISNUMBER(FIND("A",Master[[#This Row],[Leg]])), DATE(1900, 1, 1), DATE(1900,1,1)+1) + Master[[#This Row],[Dep]]</f>
        <v>1.5416666666666665</v>
      </c>
      <c r="BJ253" s="196">
        <f>IF(Master[[#This Row],[Arr]]&lt;Master[[#This Row],[Dep]], 1, 0)</f>
        <v>0</v>
      </c>
      <c r="BK253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0" t="str">
        <f t="shared" si="95"/>
        <v>VSD</v>
      </c>
      <c r="BM253" s="240" t="str">
        <f t="shared" si="96"/>
        <v/>
      </c>
      <c r="BN253" s="240" t="str">
        <f t="shared" si="97"/>
        <v>CRT</v>
      </c>
      <c r="BO253" s="240" t="str">
        <f t="shared" si="98"/>
        <v/>
      </c>
      <c r="BP253" s="240" t="str">
        <f t="shared" si="99"/>
        <v>MRG</v>
      </c>
      <c r="BQ253" s="240" t="str">
        <f t="shared" si="100"/>
        <v/>
      </c>
      <c r="BR253" s="240" t="s">
        <v>1</v>
      </c>
      <c r="BS253" s="405" t="s">
        <v>27</v>
      </c>
      <c r="BT253" s="240" t="s">
        <v>7</v>
      </c>
      <c r="BU253" s="518">
        <v>13</v>
      </c>
      <c r="BV253" s="516" t="s">
        <v>158</v>
      </c>
      <c r="BW253" s="518">
        <v>14</v>
      </c>
      <c r="BX253" s="518"/>
      <c r="BY253" s="518"/>
      <c r="BZ253" s="514"/>
      <c r="CA253" s="514"/>
      <c r="CB253" s="1428" t="b">
        <f>Master[[#This Row],[ETM Kms]]=Master[[#This Row],[Kms]]</f>
        <v>1</v>
      </c>
    </row>
    <row r="254" spans="1:80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228"/>
      <c r="D254" s="228"/>
      <c r="E254" s="192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3"/>
      <c r="G254" s="193"/>
      <c r="H254" s="228"/>
      <c r="I254" s="194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4" t="str">
        <f t="array" ref="J254">INDEX($H$4:$H254, _xlfn.XMATCH(FALSE,ISBLANK($H$4:$H254),0,-1))</f>
        <v>49A</v>
      </c>
      <c r="K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4" t="str">
        <f>IF(ISBLANK(Master[[#This Row],[Depot override]]), Master[[#This Row],[Depot]], Master[[#This Row],[Depot override]])</f>
        <v>VSD</v>
      </c>
      <c r="M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4">
        <f>VLOOKUP(Master[[#This Row],[Full ETM Route No]],ETMRoutes[[Full ETM Route No]:[Kms]],7,FALSE)</f>
        <v>30</v>
      </c>
      <c r="O254" s="195" t="str">
        <f>IF(ISBLANK(Master[[#This Row],[Depot override]]), Master[[#This Row],[Depot]], Master[[#This Row],[Depot override]]) &amp; Master[[#This Row],[ETM Route No]]</f>
        <v>VSD2</v>
      </c>
      <c r="P254" s="196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197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197"/>
      <c r="S254" s="197"/>
      <c r="T254" s="197"/>
      <c r="U254" s="197"/>
      <c r="V254" s="439" t="str">
        <f t="shared" si="110"/>
        <v>MRG</v>
      </c>
      <c r="W254" s="198" t="str">
        <f t="shared" si="111"/>
        <v>CRT</v>
      </c>
      <c r="X254" s="198" t="str">
        <f t="shared" si="107"/>
        <v/>
      </c>
      <c r="Y254" s="198" t="str">
        <f t="shared" si="106"/>
        <v/>
      </c>
      <c r="Z254" s="198" t="str">
        <f t="shared" si="108"/>
        <v/>
      </c>
      <c r="AA254" s="440" t="str">
        <f t="shared" si="109"/>
        <v>VSD</v>
      </c>
      <c r="AB254" s="199" t="str">
        <f t="shared" si="87"/>
        <v>MARGAO-CORTALIM-VASCO</v>
      </c>
      <c r="AC254" s="706">
        <v>30</v>
      </c>
      <c r="AD254" s="707"/>
      <c r="AE254" s="657"/>
      <c r="AF254" s="237"/>
      <c r="AG254" s="228"/>
      <c r="AH254" s="658"/>
      <c r="AI254" s="447">
        <f t="shared" si="88"/>
        <v>0.60416666666666663</v>
      </c>
      <c r="AJ254" s="235" t="str">
        <f t="shared" si="89"/>
        <v/>
      </c>
      <c r="AK254" s="235"/>
      <c r="AL254" s="235"/>
      <c r="AM254" s="235"/>
      <c r="AN254" s="448">
        <f t="shared" si="90"/>
        <v>0.64583333333333337</v>
      </c>
      <c r="AO254" s="708"/>
      <c r="AP254" s="707"/>
      <c r="AQ254" s="491" t="str">
        <f>IF(LEN(Master[[#This Row],[Spread Hrs.]])=0, "", TIME(TRUNC(Master[[#This Row],[Spread Hrs.]]),60*(Master[[#This Row],[Spread Hrs.]]-TRUNC(Master[[#This Row],[Spread Hrs.]]))/0.6,0))</f>
        <v/>
      </c>
      <c r="AR254" s="491" t="str">
        <f>IF(LEN(Master[[#This Row],[Wrk Hrs.]])=0, "", TIME(TRUNC(Master[[#This Row],[Wrk Hrs.]]),60*(Master[[#This Row],[Wrk Hrs.]]-TRUNC(Master[[#This Row],[Wrk Hrs.]]))/0.6,0))</f>
        <v/>
      </c>
      <c r="AS254" s="228" t="str">
        <f>IF($J254&lt;&gt;$J255,SUMIFS(Master[Kms],Master[Leg],Master[[#This Row],[Leg]],Master[Depot],Master[[#This Row],[Depot]]),"")</f>
        <v/>
      </c>
      <c r="AT254" s="447" t="str">
        <f>IF(LEN(Master[[#This Row],[Drv OT2]])=0, "", TIME(TRUNC(Master[[#This Row],[Drv OT2]]),60*(Master[[#This Row],[Drv OT2]]-TRUNC(Master[[#This Row],[Drv OT2]]))/0.6,0))</f>
        <v/>
      </c>
      <c r="AU254" s="448" t="str">
        <f>IF(LEN(Master[[#This Row],[Cond OT2]])=0, "", TIME(TRUNC(Master[[#This Row],[Cond OT2]]),60*(Master[[#This Row],[Cond OT2]]-TRUNC(Master[[#This Row],[Cond OT2]]))/0.6,0))</f>
        <v/>
      </c>
      <c r="AV254" s="706"/>
      <c r="AW254" s="707"/>
      <c r="AX254" s="228" t="str">
        <f t="shared" si="91"/>
        <v/>
      </c>
      <c r="AY254" s="228" t="str">
        <f t="shared" si="92"/>
        <v/>
      </c>
      <c r="AZ254" s="231"/>
      <c r="BA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09" t="str">
        <f t="shared" si="93"/>
        <v>VASCO-CORTALIM-MARGAO</v>
      </c>
      <c r="BH254" s="509" t="str">
        <f t="shared" si="94"/>
        <v>MARGAO-CORTALIM-VASCO</v>
      </c>
      <c r="BI254" s="517">
        <f>IF(ISNUMBER(FIND("A",Master[[#This Row],[Leg]])), DATE(1900, 1, 1), DATE(1900,1,1)+1) + Master[[#This Row],[Dep]]</f>
        <v>1.6041666666666665</v>
      </c>
      <c r="BJ254" s="196">
        <f>IF(Master[[#This Row],[Arr]]&lt;Master[[#This Row],[Dep]], 1, 0)</f>
        <v>0</v>
      </c>
      <c r="BK254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0" t="str">
        <f t="shared" si="95"/>
        <v>MRG</v>
      </c>
      <c r="BM254" s="240" t="str">
        <f t="shared" si="96"/>
        <v/>
      </c>
      <c r="BN254" s="240" t="str">
        <f t="shared" si="97"/>
        <v>CRT</v>
      </c>
      <c r="BO254" s="240" t="str">
        <f t="shared" si="98"/>
        <v/>
      </c>
      <c r="BP254" s="240" t="str">
        <f t="shared" si="99"/>
        <v>VSD</v>
      </c>
      <c r="BQ254" s="240" t="str">
        <f t="shared" si="100"/>
        <v/>
      </c>
      <c r="BR254" s="240" t="s">
        <v>7</v>
      </c>
      <c r="BS254" s="405" t="s">
        <v>27</v>
      </c>
      <c r="BT254" s="240" t="s">
        <v>1</v>
      </c>
      <c r="BU254" s="518">
        <v>14.3</v>
      </c>
      <c r="BV254" s="516" t="s">
        <v>158</v>
      </c>
      <c r="BW254" s="518">
        <v>15.3</v>
      </c>
      <c r="BX254" s="518"/>
      <c r="BY254" s="518"/>
      <c r="BZ254" s="514"/>
      <c r="CA254" s="514"/>
      <c r="CB254" s="1428" t="b">
        <f>Master[[#This Row],[ETM Kms]]=Master[[#This Row],[Kms]]</f>
        <v>1</v>
      </c>
    </row>
    <row r="255" spans="1:80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228"/>
      <c r="D255" s="228"/>
      <c r="E255" s="192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3"/>
      <c r="G255" s="193"/>
      <c r="H255" s="228"/>
      <c r="I255" s="194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4" t="str">
        <f t="array" ref="J255">INDEX($H$4:$H255, _xlfn.XMATCH(FALSE,ISBLANK($H$4:$H255),0,-1))</f>
        <v>49A</v>
      </c>
      <c r="K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4" t="str">
        <f>IF(ISBLANK(Master[[#This Row],[Depot override]]), Master[[#This Row],[Depot]], Master[[#This Row],[Depot override]])</f>
        <v>VSD</v>
      </c>
      <c r="M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4">
        <f>VLOOKUP(Master[[#This Row],[Full ETM Route No]],ETMRoutes[[Full ETM Route No]:[Kms]],7,FALSE)</f>
        <v>30</v>
      </c>
      <c r="O255" s="195" t="str">
        <f>IF(ISBLANK(Master[[#This Row],[Depot override]]), Master[[#This Row],[Depot]], Master[[#This Row],[Depot override]]) &amp; Master[[#This Row],[ETM Route No]]</f>
        <v>VSD2</v>
      </c>
      <c r="P255" s="196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197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197"/>
      <c r="S255" s="197"/>
      <c r="T255" s="197"/>
      <c r="U255" s="197"/>
      <c r="V255" s="439" t="str">
        <f t="shared" si="110"/>
        <v>VSD</v>
      </c>
      <c r="W255" s="198" t="str">
        <f t="shared" si="111"/>
        <v>CRT</v>
      </c>
      <c r="X255" s="198" t="str">
        <f t="shared" si="107"/>
        <v/>
      </c>
      <c r="Y255" s="198" t="str">
        <f t="shared" si="106"/>
        <v/>
      </c>
      <c r="Z255" s="198" t="str">
        <f t="shared" si="108"/>
        <v/>
      </c>
      <c r="AA255" s="440" t="str">
        <f t="shared" si="109"/>
        <v>MRG</v>
      </c>
      <c r="AB255" s="199" t="str">
        <f t="shared" si="87"/>
        <v>VASCO-CORTALIM-MARGAO</v>
      </c>
      <c r="AC255" s="706">
        <v>30</v>
      </c>
      <c r="AD255" s="707"/>
      <c r="AE255" s="657"/>
      <c r="AF255" s="237"/>
      <c r="AG255" s="228"/>
      <c r="AH255" s="658"/>
      <c r="AI255" s="447">
        <f t="shared" si="88"/>
        <v>0.66666666666666663</v>
      </c>
      <c r="AJ255" s="235" t="str">
        <f t="shared" si="89"/>
        <v/>
      </c>
      <c r="AK255" s="235"/>
      <c r="AL255" s="235"/>
      <c r="AM255" s="235"/>
      <c r="AN255" s="448">
        <f t="shared" si="90"/>
        <v>0.70833333333333337</v>
      </c>
      <c r="AO255" s="708"/>
      <c r="AP255" s="707"/>
      <c r="AQ255" s="491" t="str">
        <f>IF(LEN(Master[[#This Row],[Spread Hrs.]])=0, "", TIME(TRUNC(Master[[#This Row],[Spread Hrs.]]),60*(Master[[#This Row],[Spread Hrs.]]-TRUNC(Master[[#This Row],[Spread Hrs.]]))/0.6,0))</f>
        <v/>
      </c>
      <c r="AR255" s="491" t="str">
        <f>IF(LEN(Master[[#This Row],[Wrk Hrs.]])=0, "", TIME(TRUNC(Master[[#This Row],[Wrk Hrs.]]),60*(Master[[#This Row],[Wrk Hrs.]]-TRUNC(Master[[#This Row],[Wrk Hrs.]]))/0.6,0))</f>
        <v/>
      </c>
      <c r="AS255" s="228" t="str">
        <f>IF($J255&lt;&gt;$J256,SUMIFS(Master[Kms],Master[Leg],Master[[#This Row],[Leg]],Master[Depot],Master[[#This Row],[Depot]]),"")</f>
        <v/>
      </c>
      <c r="AT255" s="447" t="str">
        <f>IF(LEN(Master[[#This Row],[Drv OT2]])=0, "", TIME(TRUNC(Master[[#This Row],[Drv OT2]]),60*(Master[[#This Row],[Drv OT2]]-TRUNC(Master[[#This Row],[Drv OT2]]))/0.6,0))</f>
        <v/>
      </c>
      <c r="AU255" s="448" t="str">
        <f>IF(LEN(Master[[#This Row],[Cond OT2]])=0, "", TIME(TRUNC(Master[[#This Row],[Cond OT2]]),60*(Master[[#This Row],[Cond OT2]]-TRUNC(Master[[#This Row],[Cond OT2]]))/0.6,0))</f>
        <v/>
      </c>
      <c r="AV255" s="706"/>
      <c r="AW255" s="707"/>
      <c r="AX255" s="228" t="str">
        <f t="shared" si="91"/>
        <v/>
      </c>
      <c r="AY255" s="228" t="str">
        <f t="shared" si="92"/>
        <v/>
      </c>
      <c r="AZ255" s="231"/>
      <c r="BA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09" t="str">
        <f t="shared" si="93"/>
        <v>MARGAO-CORTALIM-VASCO</v>
      </c>
      <c r="BH255" s="509" t="str">
        <f t="shared" si="94"/>
        <v>MARGAO-CORTALIM-VASCO</v>
      </c>
      <c r="BI255" s="517">
        <f>IF(ISNUMBER(FIND("A",Master[[#This Row],[Leg]])), DATE(1900, 1, 1), DATE(1900,1,1)+1) + Master[[#This Row],[Dep]]</f>
        <v>1.6666666666666665</v>
      </c>
      <c r="BJ255" s="196">
        <f>IF(Master[[#This Row],[Arr]]&lt;Master[[#This Row],[Dep]], 1, 0)</f>
        <v>0</v>
      </c>
      <c r="BK255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0" t="str">
        <f t="shared" si="95"/>
        <v>VSD</v>
      </c>
      <c r="BM255" s="240" t="str">
        <f t="shared" si="96"/>
        <v/>
      </c>
      <c r="BN255" s="240" t="str">
        <f t="shared" si="97"/>
        <v>CRT</v>
      </c>
      <c r="BO255" s="240" t="str">
        <f t="shared" si="98"/>
        <v/>
      </c>
      <c r="BP255" s="240" t="str">
        <f t="shared" si="99"/>
        <v>MRG</v>
      </c>
      <c r="BQ255" s="240" t="str">
        <f t="shared" si="100"/>
        <v/>
      </c>
      <c r="BR255" s="240" t="s">
        <v>1</v>
      </c>
      <c r="BS255" s="405" t="s">
        <v>27</v>
      </c>
      <c r="BT255" s="240" t="s">
        <v>7</v>
      </c>
      <c r="BU255" s="518">
        <v>16</v>
      </c>
      <c r="BV255" s="516" t="s">
        <v>158</v>
      </c>
      <c r="BW255" s="518">
        <v>17</v>
      </c>
      <c r="BX255" s="518"/>
      <c r="BY255" s="518"/>
      <c r="BZ255" s="514"/>
      <c r="CA255" s="514"/>
      <c r="CB255" s="1428" t="b">
        <f>Master[[#This Row],[ETM Kms]]=Master[[#This Row],[Kms]]</f>
        <v>1</v>
      </c>
    </row>
    <row r="256" spans="1:80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228"/>
      <c r="D256" s="228"/>
      <c r="E256" s="192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3"/>
      <c r="G256" s="193"/>
      <c r="H256" s="228"/>
      <c r="I256" s="194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4" t="str">
        <f t="array" ref="J256">INDEX($H$4:$H256, _xlfn.XMATCH(FALSE,ISBLANK($H$4:$H256),0,-1))</f>
        <v>49A</v>
      </c>
      <c r="K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4" t="str">
        <f>IF(ISBLANK(Master[[#This Row],[Depot override]]), Master[[#This Row],[Depot]], Master[[#This Row],[Depot override]])</f>
        <v>VSD</v>
      </c>
      <c r="M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4">
        <f>VLOOKUP(Master[[#This Row],[Full ETM Route No]],ETMRoutes[[Full ETM Route No]:[Kms]],7,FALSE)</f>
        <v>36</v>
      </c>
      <c r="O256" s="195" t="str">
        <f>IF(ISBLANK(Master[[#This Row],[Depot override]]), Master[[#This Row],[Depot]], Master[[#This Row],[Depot override]]) &amp; Master[[#This Row],[ETM Route No]]</f>
        <v>VSD46</v>
      </c>
      <c r="P256" s="196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197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197"/>
      <c r="S256" s="197"/>
      <c r="T256" s="197"/>
      <c r="U256" s="197"/>
      <c r="V256" s="439" t="str">
        <f t="shared" si="110"/>
        <v>MRG</v>
      </c>
      <c r="W256" s="198" t="s">
        <v>1083</v>
      </c>
      <c r="X256" s="198" t="s">
        <v>27</v>
      </c>
      <c r="Y256" s="198" t="str">
        <f t="shared" si="106"/>
        <v/>
      </c>
      <c r="Z256" s="198" t="str">
        <f t="shared" si="108"/>
        <v/>
      </c>
      <c r="AA256" s="440" t="s">
        <v>1</v>
      </c>
      <c r="AB256" s="199" t="str">
        <f t="shared" si="87"/>
        <v>MARGAO-CIPLA-CORTALIM-VASCO</v>
      </c>
      <c r="AC256" s="706">
        <v>15</v>
      </c>
      <c r="AD256" s="707"/>
      <c r="AE256" s="657"/>
      <c r="AF256" s="237"/>
      <c r="AG256" s="228"/>
      <c r="AH256" s="658"/>
      <c r="AI256" s="447">
        <f t="shared" si="88"/>
        <v>0.71527777777777779</v>
      </c>
      <c r="AJ256" s="235" t="str">
        <f t="shared" si="89"/>
        <v/>
      </c>
      <c r="AK256" s="235"/>
      <c r="AL256" s="235"/>
      <c r="AM256" s="235"/>
      <c r="AN256" s="448">
        <f t="shared" si="90"/>
        <v>0.73263888888888884</v>
      </c>
      <c r="AO256" s="708"/>
      <c r="AP256" s="707"/>
      <c r="AQ256" s="491" t="str">
        <f>IF(LEN(Master[[#This Row],[Spread Hrs.]])=0, "", TIME(TRUNC(Master[[#This Row],[Spread Hrs.]]),60*(Master[[#This Row],[Spread Hrs.]]-TRUNC(Master[[#This Row],[Spread Hrs.]]))/0.6,0))</f>
        <v/>
      </c>
      <c r="AR256" s="491" t="str">
        <f>IF(LEN(Master[[#This Row],[Wrk Hrs.]])=0, "", TIME(TRUNC(Master[[#This Row],[Wrk Hrs.]]),60*(Master[[#This Row],[Wrk Hrs.]]-TRUNC(Master[[#This Row],[Wrk Hrs.]]))/0.6,0))</f>
        <v/>
      </c>
      <c r="AS256" s="228" t="str">
        <f>IF($J256&lt;&gt;$J257,SUMIFS(Master[Kms],Master[Leg],Master[[#This Row],[Leg]],Master[Depot],Master[[#This Row],[Depot]]),"")</f>
        <v/>
      </c>
      <c r="AT256" s="447" t="str">
        <f>IF(LEN(Master[[#This Row],[Drv OT2]])=0, "", TIME(TRUNC(Master[[#This Row],[Drv OT2]]),60*(Master[[#This Row],[Drv OT2]]-TRUNC(Master[[#This Row],[Drv OT2]]))/0.6,0))</f>
        <v/>
      </c>
      <c r="AU256" s="448" t="str">
        <f>IF(LEN(Master[[#This Row],[Cond OT2]])=0, "", TIME(TRUNC(Master[[#This Row],[Cond OT2]]),60*(Master[[#This Row],[Cond OT2]]-TRUNC(Master[[#This Row],[Cond OT2]]))/0.6,0))</f>
        <v/>
      </c>
      <c r="AV256" s="706"/>
      <c r="AW256" s="707"/>
      <c r="AX256" s="228" t="str">
        <f t="shared" si="91"/>
        <v/>
      </c>
      <c r="AY256" s="228" t="str">
        <f t="shared" si="92"/>
        <v/>
      </c>
      <c r="AZ256" s="231"/>
      <c r="BA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09" t="str">
        <f t="shared" si="93"/>
        <v>VASCO-CORTALIM-CIPLA-MARGAO</v>
      </c>
      <c r="BH256" s="509" t="str">
        <f t="shared" si="94"/>
        <v>MARGAO-CIPLA-CORTALIM-VASCO</v>
      </c>
      <c r="BI256" s="517">
        <f>IF(ISNUMBER(FIND("A",Master[[#This Row],[Leg]])), DATE(1900, 1, 1), DATE(1900,1,1)+1) + Master[[#This Row],[Dep]]</f>
        <v>1.7152777777777777</v>
      </c>
      <c r="BJ256" s="196">
        <f>IF(Master[[#This Row],[Arr]]&lt;Master[[#This Row],[Dep]], 1, 0)</f>
        <v>0</v>
      </c>
      <c r="BK256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0" t="str">
        <f t="shared" si="95"/>
        <v>MRG</v>
      </c>
      <c r="BM256" s="240" t="str">
        <f t="shared" si="96"/>
        <v/>
      </c>
      <c r="BN256" s="240" t="str">
        <f t="shared" si="97"/>
        <v/>
      </c>
      <c r="BO256" s="240" t="str">
        <f t="shared" si="98"/>
        <v/>
      </c>
      <c r="BP256" s="240" t="str">
        <f t="shared" si="99"/>
        <v>CIPLA</v>
      </c>
      <c r="BQ256" s="240" t="str">
        <f t="shared" si="100"/>
        <v/>
      </c>
      <c r="BR256" s="240" t="s">
        <v>7</v>
      </c>
      <c r="BS256" s="516" t="s">
        <v>158</v>
      </c>
      <c r="BT256" s="240" t="s">
        <v>816</v>
      </c>
      <c r="BU256" s="518">
        <v>17.100000000000001</v>
      </c>
      <c r="BV256" s="516" t="s">
        <v>158</v>
      </c>
      <c r="BW256" s="518">
        <v>17.350000000000001</v>
      </c>
      <c r="BX256" s="518"/>
      <c r="BY256" s="518"/>
      <c r="BZ256" s="514"/>
      <c r="CA256" s="514"/>
      <c r="CB256" s="1428" t="b">
        <f>Master[[#This Row],[ETM Kms]]=Master[[#This Row],[Kms]]</f>
        <v>0</v>
      </c>
    </row>
    <row r="257" spans="1:80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228"/>
      <c r="D257" s="228"/>
      <c r="E257" s="192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3"/>
      <c r="G257" s="193"/>
      <c r="H257" s="228"/>
      <c r="I257" s="194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4" t="str">
        <f t="array" ref="J257">INDEX($H$4:$H257, _xlfn.XMATCH(FALSE,ISBLANK($H$4:$H257),0,-1))</f>
        <v>49A</v>
      </c>
      <c r="K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4" t="str">
        <f>IF(ISBLANK(Master[[#This Row],[Depot override]]), Master[[#This Row],[Depot]], Master[[#This Row],[Depot override]])</f>
        <v>VSD</v>
      </c>
      <c r="M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4">
        <f>VLOOKUP(Master[[#This Row],[Full ETM Route No]],ETMRoutes[[Full ETM Route No]:[Kms]],7,FALSE)</f>
        <v>30</v>
      </c>
      <c r="O257" s="195" t="str">
        <f>IF(ISBLANK(Master[[#This Row],[Depot override]]), Master[[#This Row],[Depot]], Master[[#This Row],[Depot override]]) &amp; Master[[#This Row],[ETM Route No]]</f>
        <v>VSD2</v>
      </c>
      <c r="P257" s="196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197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197"/>
      <c r="S257" s="197"/>
      <c r="T257" s="197"/>
      <c r="U257" s="197"/>
      <c r="V257" s="439" t="str">
        <f t="shared" si="110"/>
        <v>VSD</v>
      </c>
      <c r="W257" s="198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198" t="str">
        <f t="shared" ref="X257:X265" si="113">IF( LEN(IF(LEN(BM257)=0,BO257,BN257))=0, "", IFERROR(VLOOKUP(IF(LEN(BM257)=0,BO257,BN257),Loc2Code,2,FALSE),VLOOKUP(IF(LEN(BM257)=0,BO257,BN257),Code2Loc,1,FALSE)))</f>
        <v/>
      </c>
      <c r="Y257" s="198" t="str">
        <f t="shared" si="106"/>
        <v/>
      </c>
      <c r="Z257" s="198" t="str">
        <f t="shared" si="108"/>
        <v/>
      </c>
      <c r="AA257" s="440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199" t="str">
        <f t="shared" si="87"/>
        <v>VASCO-CORTALIM-MARGAO</v>
      </c>
      <c r="AC257" s="706">
        <v>30</v>
      </c>
      <c r="AD257" s="707"/>
      <c r="AE257" s="657"/>
      <c r="AF257" s="237"/>
      <c r="AG257" s="228"/>
      <c r="AH257" s="658"/>
      <c r="AI257" s="447">
        <f t="shared" si="88"/>
        <v>0.79166666666666663</v>
      </c>
      <c r="AJ257" s="235" t="str">
        <f t="shared" si="89"/>
        <v/>
      </c>
      <c r="AK257" s="235"/>
      <c r="AL257" s="235"/>
      <c r="AM257" s="235"/>
      <c r="AN257" s="448">
        <f t="shared" si="90"/>
        <v>0.82638888888888884</v>
      </c>
      <c r="AO257" s="708"/>
      <c r="AP257" s="707"/>
      <c r="AQ257" s="491" t="str">
        <f>IF(LEN(Master[[#This Row],[Spread Hrs.]])=0, "", TIME(TRUNC(Master[[#This Row],[Spread Hrs.]]),60*(Master[[#This Row],[Spread Hrs.]]-TRUNC(Master[[#This Row],[Spread Hrs.]]))/0.6,0))</f>
        <v/>
      </c>
      <c r="AR257" s="491" t="str">
        <f>IF(LEN(Master[[#This Row],[Wrk Hrs.]])=0, "", TIME(TRUNC(Master[[#This Row],[Wrk Hrs.]]),60*(Master[[#This Row],[Wrk Hrs.]]-TRUNC(Master[[#This Row],[Wrk Hrs.]]))/0.6,0))</f>
        <v/>
      </c>
      <c r="AS257" s="228" t="str">
        <f>IF($J257&lt;&gt;$J258,SUMIFS(Master[Kms],Master[Leg],Master[[#This Row],[Leg]],Master[Depot],Master[[#This Row],[Depot]]),"")</f>
        <v/>
      </c>
      <c r="AT257" s="447" t="str">
        <f>IF(LEN(Master[[#This Row],[Drv OT2]])=0, "", TIME(TRUNC(Master[[#This Row],[Drv OT2]]),60*(Master[[#This Row],[Drv OT2]]-TRUNC(Master[[#This Row],[Drv OT2]]))/0.6,0))</f>
        <v/>
      </c>
      <c r="AU257" s="448" t="str">
        <f>IF(LEN(Master[[#This Row],[Cond OT2]])=0, "", TIME(TRUNC(Master[[#This Row],[Cond OT2]]),60*(Master[[#This Row],[Cond OT2]]-TRUNC(Master[[#This Row],[Cond OT2]]))/0.6,0))</f>
        <v/>
      </c>
      <c r="AV257" s="706"/>
      <c r="AW257" s="707"/>
      <c r="AX257" s="228" t="str">
        <f t="shared" si="91"/>
        <v/>
      </c>
      <c r="AY257" s="228" t="str">
        <f t="shared" si="92"/>
        <v/>
      </c>
      <c r="AZ257" s="231"/>
      <c r="BA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09" t="str">
        <f t="shared" si="93"/>
        <v>MARGAO-CORTALIM-VASCO</v>
      </c>
      <c r="BH257" s="509" t="str">
        <f t="shared" si="94"/>
        <v>MARGAO-CORTALIM-VASCO</v>
      </c>
      <c r="BI257" s="517">
        <f>IF(ISNUMBER(FIND("A",Master[[#This Row],[Leg]])), DATE(1900, 1, 1), DATE(1900,1,1)+1) + Master[[#This Row],[Dep]]</f>
        <v>1.7916666666666665</v>
      </c>
      <c r="BJ257" s="196">
        <f>IF(Master[[#This Row],[Arr]]&lt;Master[[#This Row],[Dep]], 1, 0)</f>
        <v>0</v>
      </c>
      <c r="BK257" s="51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0" t="str">
        <f t="shared" si="95"/>
        <v>VSD</v>
      </c>
      <c r="BM257" s="240" t="str">
        <f t="shared" si="96"/>
        <v/>
      </c>
      <c r="BN257" s="240" t="str">
        <f t="shared" si="97"/>
        <v>CRT</v>
      </c>
      <c r="BO257" s="240" t="str">
        <f t="shared" si="98"/>
        <v/>
      </c>
      <c r="BP257" s="240" t="str">
        <f t="shared" si="99"/>
        <v>MRG</v>
      </c>
      <c r="BQ257" s="240" t="str">
        <f t="shared" si="100"/>
        <v/>
      </c>
      <c r="BR257" s="240" t="s">
        <v>1</v>
      </c>
      <c r="BS257" s="405" t="s">
        <v>27</v>
      </c>
      <c r="BT257" s="240" t="s">
        <v>7</v>
      </c>
      <c r="BU257" s="518">
        <v>19</v>
      </c>
      <c r="BV257" s="516" t="s">
        <v>158</v>
      </c>
      <c r="BW257" s="518">
        <v>19.5</v>
      </c>
      <c r="BX257" s="518"/>
      <c r="BY257" s="518"/>
      <c r="BZ257" s="514"/>
      <c r="CA257" s="514"/>
      <c r="CB257" s="1428" t="b">
        <f>Master[[#This Row],[ETM Kms]]=Master[[#This Row],[Kms]]</f>
        <v>1</v>
      </c>
    </row>
    <row r="258" spans="1:80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228"/>
      <c r="D258" s="228"/>
      <c r="E258" s="192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3"/>
      <c r="G258" s="193"/>
      <c r="H258" s="228"/>
      <c r="I258" s="194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4" t="str">
        <f t="array" ref="J258">INDEX($H$4:$H258, _xlfn.XMATCH(FALSE,ISBLANK($H$4:$H258),0,-1))</f>
        <v>49A</v>
      </c>
      <c r="K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4" t="str">
        <f>IF(ISBLANK(Master[[#This Row],[Depot override]]), Master[[#This Row],[Depot]], Master[[#This Row],[Depot override]])</f>
        <v>VSD</v>
      </c>
      <c r="M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4">
        <f>VLOOKUP(Master[[#This Row],[Full ETM Route No]],ETMRoutes[[Full ETM Route No]:[Kms]],7,FALSE)</f>
        <v>30</v>
      </c>
      <c r="O258" s="195" t="str">
        <f>IF(ISBLANK(Master[[#This Row],[Depot override]]), Master[[#This Row],[Depot]], Master[[#This Row],[Depot override]]) &amp; Master[[#This Row],[ETM Route No]]</f>
        <v>VSD2</v>
      </c>
      <c r="P258" s="196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197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197"/>
      <c r="S258" s="197"/>
      <c r="T258" s="197"/>
      <c r="U258" s="197"/>
      <c r="V258" s="439" t="str">
        <f t="shared" si="110"/>
        <v>MRG</v>
      </c>
      <c r="W258" s="198" t="str">
        <f t="shared" si="112"/>
        <v>CRT</v>
      </c>
      <c r="X258" s="198" t="str">
        <f t="shared" si="113"/>
        <v/>
      </c>
      <c r="Y258" s="198" t="str">
        <f t="shared" si="106"/>
        <v/>
      </c>
      <c r="Z258" s="198" t="str">
        <f t="shared" si="108"/>
        <v/>
      </c>
      <c r="AA258" s="440" t="str">
        <f t="shared" si="114"/>
        <v>VSD</v>
      </c>
      <c r="AB258" s="199" t="str">
        <f t="shared" si="87"/>
        <v>MARGAO-CORTALIM-VASCO</v>
      </c>
      <c r="AC258" s="706">
        <v>30</v>
      </c>
      <c r="AD258" s="707"/>
      <c r="AE258" s="657"/>
      <c r="AF258" s="237"/>
      <c r="AG258" s="228"/>
      <c r="AH258" s="658"/>
      <c r="AI258" s="447">
        <f t="shared" si="88"/>
        <v>0.86111111111111116</v>
      </c>
      <c r="AJ258" s="235" t="str">
        <f t="shared" si="89"/>
        <v/>
      </c>
      <c r="AK258" s="235"/>
      <c r="AL258" s="235"/>
      <c r="AM258" s="235"/>
      <c r="AN258" s="448">
        <f t="shared" si="90"/>
        <v>0.90277777777777779</v>
      </c>
      <c r="AO258" s="708">
        <v>1</v>
      </c>
      <c r="AP258" s="707">
        <v>1</v>
      </c>
      <c r="AQ258" s="491">
        <f>IF(LEN(Master[[#This Row],[Spread Hrs.]])=0, "", TIME(TRUNC(Master[[#This Row],[Spread Hrs.]]),60*(Master[[#This Row],[Spread Hrs.]]-TRUNC(Master[[#This Row],[Spread Hrs.]]))/0.6,0))</f>
        <v>0.39583333333333331</v>
      </c>
      <c r="AR258" s="491">
        <f>IF(LEN(Master[[#This Row],[Wrk Hrs.]])=0, "", TIME(TRUNC(Master[[#This Row],[Wrk Hrs.]]),60*(Master[[#This Row],[Wrk Hrs.]]-TRUNC(Master[[#This Row],[Wrk Hrs.]]))/0.6,0))</f>
        <v>0.3263888888888889</v>
      </c>
      <c r="AS258" s="228">
        <f>IF($J258&lt;&gt;$J259,SUMIFS(Master[Kms],Master[Leg],Master[[#This Row],[Leg]],Master[Depot],Master[[#This Row],[Depot]]),"")</f>
        <v>165</v>
      </c>
      <c r="AT258" s="447">
        <f>IF(LEN(Master[[#This Row],[Drv OT2]])=0, "", TIME(TRUNC(Master[[#This Row],[Drv OT2]]),60*(Master[[#This Row],[Drv OT2]]-TRUNC(Master[[#This Row],[Drv OT2]]))/0.6,0))</f>
        <v>0</v>
      </c>
      <c r="AU258" s="448">
        <f>IF(LEN(Master[[#This Row],[Cond OT2]])=0, "", TIME(TRUNC(Master[[#This Row],[Cond OT2]]),60*(Master[[#This Row],[Cond OT2]]-TRUNC(Master[[#This Row],[Cond OT2]]))/0.6,0))</f>
        <v>0</v>
      </c>
      <c r="AV258" s="706">
        <v>0</v>
      </c>
      <c r="AW258" s="707">
        <v>0</v>
      </c>
      <c r="AX258" s="228" t="str">
        <f t="shared" si="91"/>
        <v/>
      </c>
      <c r="AY258" s="228" t="str">
        <f t="shared" si="92"/>
        <v>VSD DPT</v>
      </c>
      <c r="AZ258" s="231" t="s">
        <v>89</v>
      </c>
      <c r="BA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09" t="str">
        <f t="shared" si="93"/>
        <v>VASCO-CORTALIM-MARGAO</v>
      </c>
      <c r="BH258" s="509" t="str">
        <f t="shared" si="94"/>
        <v>MARGAO-CORTALIM-VASCO</v>
      </c>
      <c r="BI258" s="517">
        <f>IF(ISNUMBER(FIND("A",Master[[#This Row],[Leg]])), DATE(1900, 1, 1), DATE(1900,1,1)+1) + Master[[#This Row],[Dep]]</f>
        <v>1.8611111111111112</v>
      </c>
      <c r="BJ258" s="196">
        <f>IF(Master[[#This Row],[Arr]]&lt;Master[[#This Row],[Dep]], 1, 0)</f>
        <v>0</v>
      </c>
      <c r="BK258" s="51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0" t="str">
        <f t="shared" si="95"/>
        <v>MRG</v>
      </c>
      <c r="BM258" s="240" t="str">
        <f t="shared" si="96"/>
        <v/>
      </c>
      <c r="BN258" s="240" t="str">
        <f t="shared" si="97"/>
        <v>CRT</v>
      </c>
      <c r="BO258" s="240" t="str">
        <f t="shared" si="98"/>
        <v/>
      </c>
      <c r="BP258" s="240" t="str">
        <f t="shared" si="99"/>
        <v>VSD</v>
      </c>
      <c r="BQ258" s="240" t="str">
        <f t="shared" si="100"/>
        <v/>
      </c>
      <c r="BR258" s="240" t="s">
        <v>7</v>
      </c>
      <c r="BS258" s="405" t="s">
        <v>27</v>
      </c>
      <c r="BT258" s="240" t="s">
        <v>1</v>
      </c>
      <c r="BU258" s="518">
        <v>20.399999999999999</v>
      </c>
      <c r="BV258" s="516" t="s">
        <v>158</v>
      </c>
      <c r="BW258" s="518">
        <v>21.4</v>
      </c>
      <c r="BX258" s="518">
        <v>9.3000000000000007</v>
      </c>
      <c r="BY258" s="518">
        <v>7.5</v>
      </c>
      <c r="BZ258" s="514">
        <v>0</v>
      </c>
      <c r="CA258" s="514">
        <v>0</v>
      </c>
      <c r="CB258" s="1428" t="b">
        <f>Master[[#This Row],[ETM Kms]]=Master[[#This Row],[Kms]]</f>
        <v>1</v>
      </c>
    </row>
    <row r="259" spans="1:80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228"/>
      <c r="D259" s="228"/>
      <c r="E259" s="192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3"/>
      <c r="G259" s="193"/>
      <c r="H259" s="228">
        <v>49</v>
      </c>
      <c r="I259" s="194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4">
        <f t="array" ref="J259">INDEX($H$4:$H259, _xlfn.XMATCH(FALSE,ISBLANK($H$4:$H259),0,-1))</f>
        <v>49</v>
      </c>
      <c r="K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4" t="str">
        <f>IF(ISBLANK(Master[[#This Row],[Depot override]]), Master[[#This Row],[Depot]], Master[[#This Row],[Depot override]])</f>
        <v>VSD</v>
      </c>
      <c r="M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4">
        <f>VLOOKUP(Master[[#This Row],[Full ETM Route No]],ETMRoutes[[Full ETM Route No]:[Kms]],7,FALSE)</f>
        <v>30</v>
      </c>
      <c r="O259" s="195" t="str">
        <f>IF(ISBLANK(Master[[#This Row],[Depot override]]), Master[[#This Row],[Depot]], Master[[#This Row],[Depot override]]) &amp; Master[[#This Row],[ETM Route No]]</f>
        <v>VSD2</v>
      </c>
      <c r="P259" s="196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197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197"/>
      <c r="S259" s="197"/>
      <c r="T259" s="197"/>
      <c r="U259" s="197"/>
      <c r="V259" s="439" t="str">
        <f t="shared" si="110"/>
        <v>VSD</v>
      </c>
      <c r="W259" s="198" t="str">
        <f t="shared" si="112"/>
        <v>CRT</v>
      </c>
      <c r="X259" s="198" t="str">
        <f t="shared" si="113"/>
        <v/>
      </c>
      <c r="Y259" s="198" t="str">
        <f t="shared" si="106"/>
        <v/>
      </c>
      <c r="Z259" s="198" t="str">
        <f t="shared" si="108"/>
        <v/>
      </c>
      <c r="AA259" s="440" t="str">
        <f t="shared" si="114"/>
        <v>MRG</v>
      </c>
      <c r="AB259" s="199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06">
        <v>30</v>
      </c>
      <c r="AD259" s="707"/>
      <c r="AE259" s="657"/>
      <c r="AF259" s="237"/>
      <c r="AG259" s="228"/>
      <c r="AH259" s="658"/>
      <c r="AI259" s="447">
        <f t="shared" si="88"/>
        <v>0.29166666666666669</v>
      </c>
      <c r="AJ259" s="235" t="str">
        <f t="shared" si="89"/>
        <v/>
      </c>
      <c r="AK259" s="235"/>
      <c r="AL259" s="235"/>
      <c r="AM259" s="235"/>
      <c r="AN259" s="448">
        <f t="shared" si="90"/>
        <v>0.33333333333333331</v>
      </c>
      <c r="AO259" s="708"/>
      <c r="AP259" s="707"/>
      <c r="AQ259" s="491" t="str">
        <f>IF(LEN(Master[[#This Row],[Spread Hrs.]])=0, "", TIME(TRUNC(Master[[#This Row],[Spread Hrs.]]),60*(Master[[#This Row],[Spread Hrs.]]-TRUNC(Master[[#This Row],[Spread Hrs.]]))/0.6,0))</f>
        <v/>
      </c>
      <c r="AR259" s="491" t="str">
        <f>IF(LEN(Master[[#This Row],[Wrk Hrs.]])=0, "", TIME(TRUNC(Master[[#This Row],[Wrk Hrs.]]),60*(Master[[#This Row],[Wrk Hrs.]]-TRUNC(Master[[#This Row],[Wrk Hrs.]]))/0.6,0))</f>
        <v/>
      </c>
      <c r="AS259" s="228" t="str">
        <f>IF($J259&lt;&gt;$J260,SUMIFS(Master[Kms],Master[Leg],Master[[#This Row],[Leg]],Master[Depot],Master[[#This Row],[Depot]]),"")</f>
        <v/>
      </c>
      <c r="AT259" s="447" t="str">
        <f>IF(LEN(Master[[#This Row],[Drv OT2]])=0, "", TIME(TRUNC(Master[[#This Row],[Drv OT2]]),60*(Master[[#This Row],[Drv OT2]]-TRUNC(Master[[#This Row],[Drv OT2]]))/0.6,0))</f>
        <v/>
      </c>
      <c r="AU259" s="448" t="str">
        <f>IF(LEN(Master[[#This Row],[Cond OT2]])=0, "", TIME(TRUNC(Master[[#This Row],[Cond OT2]]),60*(Master[[#This Row],[Cond OT2]]-TRUNC(Master[[#This Row],[Cond OT2]]))/0.6,0))</f>
        <v/>
      </c>
      <c r="AV259" s="706"/>
      <c r="AW259" s="707"/>
      <c r="AX259" s="228" t="str">
        <f t="shared" ref="AX259:AX322" si="116">IF(IFERROR(ISNUMBER(SEARCH("c/c",$AZ259)),"")=TRUE,"Yes","")</f>
        <v/>
      </c>
      <c r="AY259" s="228" t="str">
        <f t="shared" ref="AY259:AY322" si="117">IFERROR(TRIM(MID($AZ259,SEARCH("N/O",$AZ259)+LEN("N/O"),255)),"")</f>
        <v/>
      </c>
      <c r="AZ259" s="231"/>
      <c r="BA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09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09" t="str">
        <f t="shared" si="94"/>
        <v>MARGAO-CORTALIM-VASCO</v>
      </c>
      <c r="BI259" s="517">
        <f>IF(ISNUMBER(FIND("A",Master[[#This Row],[Leg]])), DATE(1900, 1, 1), DATE(1900,1,1)+1) + Master[[#This Row],[Dep]]</f>
        <v>2.2916666666666665</v>
      </c>
      <c r="BJ259" s="196">
        <f>IF(Master[[#This Row],[Arr]]&lt;Master[[#This Row],[Dep]], 1, 0)</f>
        <v>0</v>
      </c>
      <c r="BK25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0" t="str">
        <f t="shared" si="95"/>
        <v>VSD</v>
      </c>
      <c r="BM259" s="240" t="str">
        <f t="shared" si="96"/>
        <v/>
      </c>
      <c r="BN259" s="240" t="str">
        <f t="shared" si="97"/>
        <v>CRT</v>
      </c>
      <c r="BO259" s="240" t="str">
        <f t="shared" si="98"/>
        <v/>
      </c>
      <c r="BP259" s="240" t="str">
        <f t="shared" si="99"/>
        <v>MRG</v>
      </c>
      <c r="BQ259" s="240" t="str">
        <f t="shared" si="100"/>
        <v/>
      </c>
      <c r="BR259" s="240" t="s">
        <v>1</v>
      </c>
      <c r="BS259" s="405" t="s">
        <v>27</v>
      </c>
      <c r="BT259" s="240" t="s">
        <v>7</v>
      </c>
      <c r="BU259" s="518">
        <v>7</v>
      </c>
      <c r="BV259" s="516" t="s">
        <v>158</v>
      </c>
      <c r="BW259" s="518">
        <v>8</v>
      </c>
      <c r="BX259" s="518"/>
      <c r="BY259" s="518"/>
      <c r="BZ259" s="514"/>
      <c r="CA259" s="514"/>
      <c r="CB259" s="1428" t="b">
        <f>Master[[#This Row],[ETM Kms]]=Master[[#This Row],[Kms]]</f>
        <v>1</v>
      </c>
    </row>
    <row r="260" spans="1:80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228"/>
      <c r="D260" s="228"/>
      <c r="E260" s="192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3"/>
      <c r="G260" s="193"/>
      <c r="H260" s="228"/>
      <c r="I260" s="194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4">
        <f t="array" ref="J260">INDEX($H$4:$H260, _xlfn.XMATCH(FALSE,ISBLANK($H$4:$H260),0,-1))</f>
        <v>49</v>
      </c>
      <c r="K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4" t="str">
        <f>IF(ISBLANK(Master[[#This Row],[Depot override]]), Master[[#This Row],[Depot]], Master[[#This Row],[Depot override]])</f>
        <v>VSD</v>
      </c>
      <c r="M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4">
        <f>VLOOKUP(Master[[#This Row],[Full ETM Route No]],ETMRoutes[[Full ETM Route No]:[Kms]],7,FALSE)</f>
        <v>30</v>
      </c>
      <c r="O260" s="195" t="str">
        <f>IF(ISBLANK(Master[[#This Row],[Depot override]]), Master[[#This Row],[Depot]], Master[[#This Row],[Depot override]]) &amp; Master[[#This Row],[ETM Route No]]</f>
        <v>VSD2</v>
      </c>
      <c r="P260" s="196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197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197"/>
      <c r="S260" s="197"/>
      <c r="T260" s="197"/>
      <c r="U260" s="197"/>
      <c r="V260" s="439" t="str">
        <f t="shared" si="110"/>
        <v>MRG</v>
      </c>
      <c r="W260" s="198" t="str">
        <f t="shared" si="112"/>
        <v>CRT</v>
      </c>
      <c r="X260" s="198" t="str">
        <f t="shared" si="113"/>
        <v/>
      </c>
      <c r="Y260" s="198" t="str">
        <f t="shared" si="106"/>
        <v/>
      </c>
      <c r="Z260" s="198" t="str">
        <f t="shared" ref="Z260:Z277" si="119">IF( LEN(IF(LEN(BQ260)=0, "", BP260))=0, "", IFERROR(VLOOKUP(IF(LEN(BQ260)=0, "", BP260),Loc2Code,2,FALSE),VLOOKUP(IF(LEN(BQ260)=0, "", BP260),Code2Loc,1,FALSE)))</f>
        <v/>
      </c>
      <c r="AA260" s="440" t="str">
        <f t="shared" si="114"/>
        <v>VSD</v>
      </c>
      <c r="AB260" s="199" t="str">
        <f t="shared" si="115"/>
        <v>MARGAO-CORTALIM-VASCO</v>
      </c>
      <c r="AC260" s="706">
        <v>30</v>
      </c>
      <c r="AD260" s="707"/>
      <c r="AE260" s="657"/>
      <c r="AF260" s="237"/>
      <c r="AG260" s="228"/>
      <c r="AH260" s="658"/>
      <c r="AI260" s="447">
        <f t="shared" ref="AI260:AI323" si="120">TIME(TRUNC(BU260),60*(BU260-TRUNC(BU260))/0.6,0)</f>
        <v>0.35416666666666669</v>
      </c>
      <c r="AJ260" s="235" t="str">
        <f t="shared" ref="AJ260:AJ323" si="121">IF(BV260="------", "",TIME(TRUNC(BV260),60*(BV260-TRUNC(BV260))/0.6,0))</f>
        <v/>
      </c>
      <c r="AK260" s="235"/>
      <c r="AL260" s="235"/>
      <c r="AM260" s="235"/>
      <c r="AN260" s="448">
        <f t="shared" ref="AN260:AN323" si="122">TIME(TRUNC(BW260),60*(BW260-TRUNC(BW260))/0.6,0)</f>
        <v>0.39583333333333331</v>
      </c>
      <c r="AO260" s="708"/>
      <c r="AP260" s="707"/>
      <c r="AQ260" s="491" t="str">
        <f>IF(LEN(Master[[#This Row],[Spread Hrs.]])=0, "", TIME(TRUNC(Master[[#This Row],[Spread Hrs.]]),60*(Master[[#This Row],[Spread Hrs.]]-TRUNC(Master[[#This Row],[Spread Hrs.]]))/0.6,0))</f>
        <v/>
      </c>
      <c r="AR260" s="491" t="str">
        <f>IF(LEN(Master[[#This Row],[Wrk Hrs.]])=0, "", TIME(TRUNC(Master[[#This Row],[Wrk Hrs.]]),60*(Master[[#This Row],[Wrk Hrs.]]-TRUNC(Master[[#This Row],[Wrk Hrs.]]))/0.6,0))</f>
        <v/>
      </c>
      <c r="AS260" s="228" t="str">
        <f>IF($J260&lt;&gt;$J261,SUMIFS(Master[Kms],Master[Leg],Master[[#This Row],[Leg]],Master[Depot],Master[[#This Row],[Depot]]),"")</f>
        <v/>
      </c>
      <c r="AT260" s="447" t="str">
        <f>IF(LEN(Master[[#This Row],[Drv OT2]])=0, "", TIME(TRUNC(Master[[#This Row],[Drv OT2]]),60*(Master[[#This Row],[Drv OT2]]-TRUNC(Master[[#This Row],[Drv OT2]]))/0.6,0))</f>
        <v/>
      </c>
      <c r="AU260" s="448" t="str">
        <f>IF(LEN(Master[[#This Row],[Cond OT2]])=0, "", TIME(TRUNC(Master[[#This Row],[Cond OT2]]),60*(Master[[#This Row],[Cond OT2]]-TRUNC(Master[[#This Row],[Cond OT2]]))/0.6,0))</f>
        <v/>
      </c>
      <c r="AV260" s="706"/>
      <c r="AW260" s="707"/>
      <c r="AX260" s="228" t="str">
        <f t="shared" si="116"/>
        <v/>
      </c>
      <c r="AY260" s="228" t="str">
        <f t="shared" si="117"/>
        <v/>
      </c>
      <c r="AZ260" s="231"/>
      <c r="BA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09" t="str">
        <f t="shared" si="118"/>
        <v>VASCO-CORTALIM-MARGAO</v>
      </c>
      <c r="BH260" s="509" t="str">
        <f t="shared" ref="BH260:BH323" si="123">IF($AB260&lt;$BG260,$AB260,$BG260)</f>
        <v>MARGAO-CORTALIM-VASCO</v>
      </c>
      <c r="BI260" s="517">
        <f>IF(ISNUMBER(FIND("A",Master[[#This Row],[Leg]])), DATE(1900, 1, 1), DATE(1900,1,1)+1) + Master[[#This Row],[Dep]]</f>
        <v>2.3541666666666665</v>
      </c>
      <c r="BJ260" s="196">
        <f>IF(Master[[#This Row],[Arr]]&lt;Master[[#This Row],[Dep]], 1, 0)</f>
        <v>0</v>
      </c>
      <c r="BK260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0" t="str">
        <f t="shared" ref="BL260:BL323" si="124">TRIM(MID(SUBSTITUTE($BR260,"-",REPT(" ",LEN($BR260))),(1-1)*LEN($BR260)+1,LEN($BR260)))</f>
        <v>MRG</v>
      </c>
      <c r="BM260" s="240" t="str">
        <f t="shared" ref="BM260:BM323" si="125">TRIM(MID(SUBSTITUTE($BR260,"-",REPT(" ",LEN($BR260))),(2-1)*LEN($BR260)+1,LEN($BR260)))</f>
        <v/>
      </c>
      <c r="BN260" s="240" t="str">
        <f t="shared" ref="BN260:BN323" si="126">TRIM(MID(SUBSTITUTE($BS260,"-",REPT(" ",LEN($BS260))),(1-1)*LEN($BS260)+1,LEN($BS260)))</f>
        <v>CRT</v>
      </c>
      <c r="BO260" s="240" t="str">
        <f t="shared" ref="BO260:BO323" si="127">TRIM(MID(SUBSTITUTE($BS260,"-",REPT(" ",LEN($BS260))),(2-1)*LEN($BS260)+1,LEN($BS260)))</f>
        <v/>
      </c>
      <c r="BP260" s="240" t="str">
        <f t="shared" ref="BP260:BP323" si="128">TRIM(MID(SUBSTITUTE($BT260,"-",REPT(" ",LEN($BT260))),(1-1)*LEN($BT260)+1,LEN($BT260)))</f>
        <v>VSD</v>
      </c>
      <c r="BQ260" s="240" t="str">
        <f t="shared" ref="BQ260:BQ323" si="129">TRIM(MID(SUBSTITUTE($BT260,"-",REPT(" ",LEN($BT260))),(2-1)*LEN($BT260)+1,LEN($BT260)))</f>
        <v/>
      </c>
      <c r="BR260" s="240" t="s">
        <v>7</v>
      </c>
      <c r="BS260" s="405" t="s">
        <v>27</v>
      </c>
      <c r="BT260" s="240" t="s">
        <v>1</v>
      </c>
      <c r="BU260" s="518">
        <v>8.3000000000000007</v>
      </c>
      <c r="BV260" s="516" t="s">
        <v>158</v>
      </c>
      <c r="BW260" s="518">
        <v>9.3000000000000007</v>
      </c>
      <c r="BX260" s="518"/>
      <c r="BY260" s="518"/>
      <c r="BZ260" s="514"/>
      <c r="CA260" s="514"/>
      <c r="CB260" s="1428" t="b">
        <f>Master[[#This Row],[ETM Kms]]=Master[[#This Row],[Kms]]</f>
        <v>1</v>
      </c>
    </row>
    <row r="261" spans="1:80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228"/>
      <c r="D261" s="228"/>
      <c r="E261" s="192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3"/>
      <c r="G261" s="193"/>
      <c r="H261" s="228"/>
      <c r="I261" s="194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4">
        <f t="array" ref="J261">INDEX($H$4:$H261, _xlfn.XMATCH(FALSE,ISBLANK($H$4:$H261),0,-1))</f>
        <v>49</v>
      </c>
      <c r="K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4" t="str">
        <f>IF(ISBLANK(Master[[#This Row],[Depot override]]), Master[[#This Row],[Depot]], Master[[#This Row],[Depot override]])</f>
        <v>VSD</v>
      </c>
      <c r="M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4">
        <f>VLOOKUP(Master[[#This Row],[Full ETM Route No]],ETMRoutes[[Full ETM Route No]:[Kms]],7,FALSE)</f>
        <v>30</v>
      </c>
      <c r="O261" s="195" t="str">
        <f>IF(ISBLANK(Master[[#This Row],[Depot override]]), Master[[#This Row],[Depot]], Master[[#This Row],[Depot override]]) &amp; Master[[#This Row],[ETM Route No]]</f>
        <v>VSD2</v>
      </c>
      <c r="P261" s="196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197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197"/>
      <c r="S261" s="197"/>
      <c r="T261" s="197"/>
      <c r="U261" s="197"/>
      <c r="V261" s="439" t="str">
        <f t="shared" si="110"/>
        <v>VSD</v>
      </c>
      <c r="W261" s="198" t="str">
        <f t="shared" si="112"/>
        <v>CRT</v>
      </c>
      <c r="X261" s="198" t="str">
        <f t="shared" si="113"/>
        <v/>
      </c>
      <c r="Y261" s="198" t="str">
        <f t="shared" si="106"/>
        <v/>
      </c>
      <c r="Z261" s="198" t="str">
        <f t="shared" si="119"/>
        <v/>
      </c>
      <c r="AA261" s="440" t="str">
        <f t="shared" si="114"/>
        <v>MRG</v>
      </c>
      <c r="AB261" s="199" t="str">
        <f t="shared" si="115"/>
        <v>VASCO-CORTALIM-MARGAO</v>
      </c>
      <c r="AC261" s="706">
        <v>30</v>
      </c>
      <c r="AD261" s="707"/>
      <c r="AE261" s="657"/>
      <c r="AF261" s="237"/>
      <c r="AG261" s="228"/>
      <c r="AH261" s="658"/>
      <c r="AI261" s="447">
        <f t="shared" si="120"/>
        <v>0.41666666666666669</v>
      </c>
      <c r="AJ261" s="235" t="str">
        <f t="shared" si="121"/>
        <v/>
      </c>
      <c r="AK261" s="235"/>
      <c r="AL261" s="235"/>
      <c r="AM261" s="235"/>
      <c r="AN261" s="448">
        <f t="shared" si="122"/>
        <v>0.45833333333333331</v>
      </c>
      <c r="AO261" s="708"/>
      <c r="AP261" s="707"/>
      <c r="AQ261" s="491" t="str">
        <f>IF(LEN(Master[[#This Row],[Spread Hrs.]])=0, "", TIME(TRUNC(Master[[#This Row],[Spread Hrs.]]),60*(Master[[#This Row],[Spread Hrs.]]-TRUNC(Master[[#This Row],[Spread Hrs.]]))/0.6,0))</f>
        <v/>
      </c>
      <c r="AR261" s="491" t="str">
        <f>IF(LEN(Master[[#This Row],[Wrk Hrs.]])=0, "", TIME(TRUNC(Master[[#This Row],[Wrk Hrs.]]),60*(Master[[#This Row],[Wrk Hrs.]]-TRUNC(Master[[#This Row],[Wrk Hrs.]]))/0.6,0))</f>
        <v/>
      </c>
      <c r="AS261" s="228" t="str">
        <f>IF($J261&lt;&gt;$J262,SUMIFS(Master[Kms],Master[Leg],Master[[#This Row],[Leg]],Master[Depot],Master[[#This Row],[Depot]]),"")</f>
        <v/>
      </c>
      <c r="AT261" s="447" t="str">
        <f>IF(LEN(Master[[#This Row],[Drv OT2]])=0, "", TIME(TRUNC(Master[[#This Row],[Drv OT2]]),60*(Master[[#This Row],[Drv OT2]]-TRUNC(Master[[#This Row],[Drv OT2]]))/0.6,0))</f>
        <v/>
      </c>
      <c r="AU261" s="448" t="str">
        <f>IF(LEN(Master[[#This Row],[Cond OT2]])=0, "", TIME(TRUNC(Master[[#This Row],[Cond OT2]]),60*(Master[[#This Row],[Cond OT2]]-TRUNC(Master[[#This Row],[Cond OT2]]))/0.6,0))</f>
        <v/>
      </c>
      <c r="AV261" s="706"/>
      <c r="AW261" s="707"/>
      <c r="AX261" s="228" t="str">
        <f t="shared" si="116"/>
        <v/>
      </c>
      <c r="AY261" s="228" t="str">
        <f t="shared" si="117"/>
        <v/>
      </c>
      <c r="AZ261" s="231"/>
      <c r="BA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09" t="str">
        <f t="shared" si="118"/>
        <v>MARGAO-CORTALIM-VASCO</v>
      </c>
      <c r="BH261" s="509" t="str">
        <f t="shared" si="123"/>
        <v>MARGAO-CORTALIM-VASCO</v>
      </c>
      <c r="BI261" s="517">
        <f>IF(ISNUMBER(FIND("A",Master[[#This Row],[Leg]])), DATE(1900, 1, 1), DATE(1900,1,1)+1) + Master[[#This Row],[Dep]]</f>
        <v>2.4166666666666665</v>
      </c>
      <c r="BJ261" s="196">
        <f>IF(Master[[#This Row],[Arr]]&lt;Master[[#This Row],[Dep]], 1, 0)</f>
        <v>0</v>
      </c>
      <c r="BK26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0" t="str">
        <f t="shared" si="124"/>
        <v>VSD</v>
      </c>
      <c r="BM261" s="240" t="str">
        <f t="shared" si="125"/>
        <v/>
      </c>
      <c r="BN261" s="240" t="str">
        <f t="shared" si="126"/>
        <v>CRT</v>
      </c>
      <c r="BO261" s="240" t="str">
        <f t="shared" si="127"/>
        <v/>
      </c>
      <c r="BP261" s="240" t="str">
        <f t="shared" si="128"/>
        <v>MRG</v>
      </c>
      <c r="BQ261" s="240" t="str">
        <f t="shared" si="129"/>
        <v/>
      </c>
      <c r="BR261" s="240" t="s">
        <v>1</v>
      </c>
      <c r="BS261" s="405" t="s">
        <v>27</v>
      </c>
      <c r="BT261" s="240" t="s">
        <v>7</v>
      </c>
      <c r="BU261" s="518">
        <v>10</v>
      </c>
      <c r="BV261" s="516" t="s">
        <v>158</v>
      </c>
      <c r="BW261" s="518">
        <v>11</v>
      </c>
      <c r="BX261" s="518"/>
      <c r="BY261" s="518"/>
      <c r="BZ261" s="514"/>
      <c r="CA261" s="514"/>
      <c r="CB261" s="1428" t="b">
        <f>Master[[#This Row],[ETM Kms]]=Master[[#This Row],[Kms]]</f>
        <v>1</v>
      </c>
    </row>
    <row r="262" spans="1:80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228"/>
      <c r="D262" s="228"/>
      <c r="E262" s="192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3"/>
      <c r="G262" s="193"/>
      <c r="H262" s="228"/>
      <c r="I262" s="194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4">
        <f t="array" ref="J262">INDEX($H$4:$H262, _xlfn.XMATCH(FALSE,ISBLANK($H$4:$H262),0,-1))</f>
        <v>49</v>
      </c>
      <c r="K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4" t="str">
        <f>IF(ISBLANK(Master[[#This Row],[Depot override]]), Master[[#This Row],[Depot]], Master[[#This Row],[Depot override]])</f>
        <v>VSD</v>
      </c>
      <c r="M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4">
        <f>VLOOKUP(Master[[#This Row],[Full ETM Route No]],ETMRoutes[[Full ETM Route No]:[Kms]],7,FALSE)</f>
        <v>30</v>
      </c>
      <c r="O262" s="195" t="str">
        <f>IF(ISBLANK(Master[[#This Row],[Depot override]]), Master[[#This Row],[Depot]], Master[[#This Row],[Depot override]]) &amp; Master[[#This Row],[ETM Route No]]</f>
        <v>VSD2</v>
      </c>
      <c r="P262" s="196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197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197"/>
      <c r="S262" s="197"/>
      <c r="T262" s="197"/>
      <c r="U262" s="197"/>
      <c r="V262" s="439" t="str">
        <f t="shared" si="110"/>
        <v>MRG</v>
      </c>
      <c r="W262" s="198" t="str">
        <f t="shared" si="112"/>
        <v>CRT</v>
      </c>
      <c r="X262" s="198" t="str">
        <f t="shared" si="113"/>
        <v/>
      </c>
      <c r="Y262" s="198" t="str">
        <f t="shared" si="106"/>
        <v/>
      </c>
      <c r="Z262" s="198" t="str">
        <f t="shared" si="119"/>
        <v/>
      </c>
      <c r="AA262" s="440" t="str">
        <f t="shared" si="114"/>
        <v>VSD</v>
      </c>
      <c r="AB262" s="199" t="str">
        <f t="shared" si="115"/>
        <v>MARGAO-CORTALIM-VASCO</v>
      </c>
      <c r="AC262" s="706">
        <v>30</v>
      </c>
      <c r="AD262" s="707"/>
      <c r="AE262" s="657"/>
      <c r="AF262" s="237"/>
      <c r="AG262" s="228"/>
      <c r="AH262" s="658"/>
      <c r="AI262" s="447">
        <f t="shared" si="120"/>
        <v>0.46527777777777773</v>
      </c>
      <c r="AJ262" s="235" t="str">
        <f t="shared" si="121"/>
        <v/>
      </c>
      <c r="AK262" s="235"/>
      <c r="AL262" s="235"/>
      <c r="AM262" s="235"/>
      <c r="AN262" s="448">
        <f t="shared" si="122"/>
        <v>0.50694444444444442</v>
      </c>
      <c r="AO262" s="708">
        <v>1</v>
      </c>
      <c r="AP262" s="707">
        <v>1</v>
      </c>
      <c r="AQ262" s="491">
        <f>IF(LEN(Master[[#This Row],[Spread Hrs.]])=0, "", TIME(TRUNC(Master[[#This Row],[Spread Hrs.]]),60*(Master[[#This Row],[Spread Hrs.]]-TRUNC(Master[[#This Row],[Spread Hrs.]]))/0.6,0))</f>
        <v>0.27083333333333331</v>
      </c>
      <c r="AR262" s="491">
        <f>IF(LEN(Master[[#This Row],[Wrk Hrs.]])=0, "", TIME(TRUNC(Master[[#This Row],[Wrk Hrs.]]),60*(Master[[#This Row],[Wrk Hrs.]]-TRUNC(Master[[#This Row],[Wrk Hrs.]]))/0.6,0))</f>
        <v>0.22916666666666666</v>
      </c>
      <c r="AS262" s="228">
        <f>IF($J262&lt;&gt;$J263,SUMIFS(Master[Kms],Master[Leg],Master[[#This Row],[Leg]],Master[Depot],Master[[#This Row],[Depot]]),"")</f>
        <v>120</v>
      </c>
      <c r="AT262" s="447">
        <f>IF(LEN(Master[[#This Row],[Drv OT2]])=0, "", TIME(TRUNC(Master[[#This Row],[Drv OT2]]),60*(Master[[#This Row],[Drv OT2]]-TRUNC(Master[[#This Row],[Drv OT2]]))/0.6,0))</f>
        <v>0</v>
      </c>
      <c r="AU262" s="448">
        <f>IF(LEN(Master[[#This Row],[Cond OT2]])=0, "", TIME(TRUNC(Master[[#This Row],[Cond OT2]]),60*(Master[[#This Row],[Cond OT2]]-TRUNC(Master[[#This Row],[Cond OT2]]))/0.6,0))</f>
        <v>0</v>
      </c>
      <c r="AV262" s="706">
        <v>0</v>
      </c>
      <c r="AW262" s="707">
        <v>0</v>
      </c>
      <c r="AX262" s="228" t="str">
        <f t="shared" si="116"/>
        <v>Yes</v>
      </c>
      <c r="AY262" s="228" t="str">
        <f t="shared" si="117"/>
        <v/>
      </c>
      <c r="AZ262" s="231" t="s">
        <v>36</v>
      </c>
      <c r="BA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09" t="str">
        <f t="shared" si="118"/>
        <v>VASCO-CORTALIM-MARGAO</v>
      </c>
      <c r="BH262" s="509" t="str">
        <f t="shared" si="123"/>
        <v>MARGAO-CORTALIM-VASCO</v>
      </c>
      <c r="BI262" s="517">
        <f>IF(ISNUMBER(FIND("A",Master[[#This Row],[Leg]])), DATE(1900, 1, 1), DATE(1900,1,1)+1) + Master[[#This Row],[Dep]]</f>
        <v>2.4652777777777777</v>
      </c>
      <c r="BJ262" s="196">
        <f>IF(Master[[#This Row],[Arr]]&lt;Master[[#This Row],[Dep]], 1, 0)</f>
        <v>0</v>
      </c>
      <c r="BK262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0" t="str">
        <f t="shared" si="124"/>
        <v>MRG</v>
      </c>
      <c r="BM262" s="240" t="str">
        <f t="shared" si="125"/>
        <v/>
      </c>
      <c r="BN262" s="240" t="str">
        <f t="shared" si="126"/>
        <v>CRT</v>
      </c>
      <c r="BO262" s="240" t="str">
        <f t="shared" si="127"/>
        <v/>
      </c>
      <c r="BP262" s="240" t="str">
        <f t="shared" si="128"/>
        <v>VSD</v>
      </c>
      <c r="BQ262" s="240" t="str">
        <f t="shared" si="129"/>
        <v/>
      </c>
      <c r="BR262" s="240" t="s">
        <v>7</v>
      </c>
      <c r="BS262" s="405" t="s">
        <v>27</v>
      </c>
      <c r="BT262" s="240" t="s">
        <v>1</v>
      </c>
      <c r="BU262" s="518">
        <v>11.1</v>
      </c>
      <c r="BV262" s="516" t="s">
        <v>158</v>
      </c>
      <c r="BW262" s="518">
        <v>12.1</v>
      </c>
      <c r="BX262" s="518">
        <v>6.3</v>
      </c>
      <c r="BY262" s="518">
        <v>5.3</v>
      </c>
      <c r="BZ262" s="514">
        <v>0</v>
      </c>
      <c r="CA262" s="514">
        <v>0</v>
      </c>
      <c r="CB262" s="1428" t="b">
        <f>Master[[#This Row],[ETM Kms]]=Master[[#This Row],[Kms]]</f>
        <v>1</v>
      </c>
    </row>
    <row r="263" spans="1:80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228" t="s">
        <v>70</v>
      </c>
      <c r="D263" s="228"/>
      <c r="E263" s="192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2" t="s">
        <v>2197</v>
      </c>
      <c r="G263" s="242"/>
      <c r="H263" s="228" t="s">
        <v>133</v>
      </c>
      <c r="I263" s="194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4" t="str">
        <f t="array" ref="J263">INDEX($H$4:$H263, _xlfn.XMATCH(FALSE,ISBLANK($H$4:$H263),0,-1))</f>
        <v>50A</v>
      </c>
      <c r="K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4" t="str">
        <f>IF(ISBLANK(Master[[#This Row],[Depot override]]), Master[[#This Row],[Depot]], Master[[#This Row],[Depot override]])</f>
        <v>VSD</v>
      </c>
      <c r="M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4" t="e">
        <f>VLOOKUP(Master[[#This Row],[Full ETM Route No]],ETMRoutes[[Full ETM Route No]:[Kms]],7,FALSE)</f>
        <v>#N/A</v>
      </c>
      <c r="O263" s="195" t="e">
        <f>IF(ISBLANK(Master[[#This Row],[Depot override]]), Master[[#This Row],[Depot]], Master[[#This Row],[Depot override]]) &amp; Master[[#This Row],[ETM Route No]]</f>
        <v>#N/A</v>
      </c>
      <c r="P263" s="196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197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197"/>
      <c r="S263" s="197"/>
      <c r="T263" s="197"/>
      <c r="U263" s="197"/>
      <c r="V263" s="439" t="str">
        <f t="shared" si="110"/>
        <v>VSD</v>
      </c>
      <c r="W263" s="198" t="s">
        <v>5879</v>
      </c>
      <c r="X263" s="198" t="str">
        <f t="shared" si="113"/>
        <v/>
      </c>
      <c r="Y263" s="198" t="str">
        <f t="shared" si="106"/>
        <v/>
      </c>
      <c r="Z263" s="198" t="str">
        <f t="shared" si="119"/>
        <v/>
      </c>
      <c r="AA263" s="440" t="str">
        <f t="shared" si="114"/>
        <v>VSD</v>
      </c>
      <c r="AB263" s="199" t="str">
        <f t="shared" si="115"/>
        <v>VASCO-REGINA MUNDI-VASCO</v>
      </c>
      <c r="AC263" s="706">
        <v>16</v>
      </c>
      <c r="AD263" s="707"/>
      <c r="AE263" s="657"/>
      <c r="AF263" s="237"/>
      <c r="AG263" s="228"/>
      <c r="AH263" s="658"/>
      <c r="AI263" s="447">
        <f t="shared" si="120"/>
        <v>0.55208333333333337</v>
      </c>
      <c r="AJ263" s="235">
        <f t="shared" si="121"/>
        <v>0.5625</v>
      </c>
      <c r="AK263" s="235"/>
      <c r="AL263" s="235"/>
      <c r="AM263" s="235"/>
      <c r="AN263" s="448">
        <f t="shared" si="122"/>
        <v>0.57291666666666663</v>
      </c>
      <c r="AO263" s="706"/>
      <c r="AP263" s="707"/>
      <c r="AQ263" s="491" t="str">
        <f>IF(LEN(Master[[#This Row],[Spread Hrs.]])=0, "", TIME(TRUNC(Master[[#This Row],[Spread Hrs.]]),60*(Master[[#This Row],[Spread Hrs.]]-TRUNC(Master[[#This Row],[Spread Hrs.]]))/0.6,0))</f>
        <v/>
      </c>
      <c r="AR263" s="491" t="str">
        <f>IF(LEN(Master[[#This Row],[Wrk Hrs.]])=0, "", TIME(TRUNC(Master[[#This Row],[Wrk Hrs.]]),60*(Master[[#This Row],[Wrk Hrs.]]-TRUNC(Master[[#This Row],[Wrk Hrs.]]))/0.6,0))</f>
        <v/>
      </c>
      <c r="AS263" s="228" t="str">
        <f>IF($J263&lt;&gt;$J264,SUMIFS(Master[Kms],Master[Leg],Master[[#This Row],[Leg]],Master[Depot],Master[[#This Row],[Depot]]),"")</f>
        <v/>
      </c>
      <c r="AT263" s="447" t="str">
        <f>IF(LEN(Master[[#This Row],[Drv OT2]])=0, "", TIME(TRUNC(Master[[#This Row],[Drv OT2]]),60*(Master[[#This Row],[Drv OT2]]-TRUNC(Master[[#This Row],[Drv OT2]]))/0.6,0))</f>
        <v/>
      </c>
      <c r="AU263" s="448" t="str">
        <f>IF(LEN(Master[[#This Row],[Cond OT2]])=0, "", TIME(TRUNC(Master[[#This Row],[Cond OT2]]),60*(Master[[#This Row],[Cond OT2]]-TRUNC(Master[[#This Row],[Cond OT2]]))/0.6,0))</f>
        <v/>
      </c>
      <c r="AV263" s="706"/>
      <c r="AW263" s="707"/>
      <c r="AX263" s="228" t="str">
        <f t="shared" si="116"/>
        <v/>
      </c>
      <c r="AY263" s="228" t="str">
        <f t="shared" si="117"/>
        <v/>
      </c>
      <c r="AZ263" s="231"/>
      <c r="BA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09" t="str">
        <f t="shared" si="118"/>
        <v>VASCO-REGINA MUNDI-VASCO</v>
      </c>
      <c r="BH263" s="509" t="str">
        <f t="shared" si="123"/>
        <v>VASCO-REGINA MUNDI-VASCO</v>
      </c>
      <c r="BI263" s="517">
        <f>IF(ISNUMBER(FIND("A",Master[[#This Row],[Leg]])), DATE(1900, 1, 1), DATE(1900,1,1)+1) + Master[[#This Row],[Dep]]</f>
        <v>1.5520833333333335</v>
      </c>
      <c r="BJ263" s="196">
        <f>IF(Master[[#This Row],[Arr]]&lt;Master[[#This Row],[Dep]], 1, 0)</f>
        <v>0</v>
      </c>
      <c r="BK26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0" t="str">
        <f t="shared" si="124"/>
        <v>VSD</v>
      </c>
      <c r="BM263" s="240" t="str">
        <f t="shared" si="125"/>
        <v/>
      </c>
      <c r="BN263" s="240" t="str">
        <f t="shared" si="126"/>
        <v>Reg.Mundi</v>
      </c>
      <c r="BO263" s="240" t="str">
        <f t="shared" si="127"/>
        <v/>
      </c>
      <c r="BP263" s="240" t="str">
        <f t="shared" si="128"/>
        <v>VSD</v>
      </c>
      <c r="BQ263" s="240" t="str">
        <f t="shared" si="129"/>
        <v/>
      </c>
      <c r="BR263" s="240" t="s">
        <v>1</v>
      </c>
      <c r="BS263" s="388" t="s">
        <v>72</v>
      </c>
      <c r="BT263" s="240" t="s">
        <v>1</v>
      </c>
      <c r="BU263" s="518">
        <v>13.15</v>
      </c>
      <c r="BV263" s="518">
        <v>13.3</v>
      </c>
      <c r="BW263" s="518">
        <v>13.45</v>
      </c>
      <c r="BX263" s="518"/>
      <c r="BY263" s="518"/>
      <c r="BZ263" s="514"/>
      <c r="CA263" s="514"/>
      <c r="CB263" s="1428" t="e">
        <f>Master[[#This Row],[ETM Kms]]=Master[[#This Row],[Kms]]</f>
        <v>#N/A</v>
      </c>
    </row>
    <row r="264" spans="1:80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228"/>
      <c r="D264" s="228"/>
      <c r="E264" s="192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3"/>
      <c r="G264" s="193"/>
      <c r="H264" s="228"/>
      <c r="I264" s="194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4" t="str">
        <f t="array" ref="J264">INDEX($H$4:$H264, _xlfn.XMATCH(FALSE,ISBLANK($H$4:$H264),0,-1))</f>
        <v>50A</v>
      </c>
      <c r="K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4" t="str">
        <f>IF(ISBLANK(Master[[#This Row],[Depot override]]), Master[[#This Row],[Depot]], Master[[#This Row],[Depot override]])</f>
        <v>VSD</v>
      </c>
      <c r="M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4">
        <f>VLOOKUP(Master[[#This Row],[Full ETM Route No]],ETMRoutes[[Full ETM Route No]:[Kms]],7,FALSE)</f>
        <v>30</v>
      </c>
      <c r="O264" s="195" t="str">
        <f>IF(ISBLANK(Master[[#This Row],[Depot override]]), Master[[#This Row],[Depot]], Master[[#This Row],[Depot override]]) &amp; Master[[#This Row],[ETM Route No]]</f>
        <v>VSD1</v>
      </c>
      <c r="P264" s="196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197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197"/>
      <c r="S264" s="197"/>
      <c r="T264" s="197"/>
      <c r="U264" s="197"/>
      <c r="V264" s="439" t="str">
        <f t="shared" si="110"/>
        <v>VSD</v>
      </c>
      <c r="W264" s="198" t="str">
        <f>IF( AND(LEN(BM264)=0, LEN(BN264)=0), "", IFERROR(VLOOKUP(IF(LEN($BM264)=0,$BN264,$BM264),Loc2Code,2,FALSE),VLOOKUP(IF(LEN($BM264)=0,$BN264,$BM264),Code2Loc,1,FALSE)))</f>
        <v>CRT</v>
      </c>
      <c r="X264" s="198" t="str">
        <f t="shared" si="113"/>
        <v/>
      </c>
      <c r="Y264" s="198" t="str">
        <f t="shared" si="106"/>
        <v/>
      </c>
      <c r="Z264" s="198" t="str">
        <f t="shared" si="119"/>
        <v/>
      </c>
      <c r="AA264" s="440" t="str">
        <f t="shared" si="114"/>
        <v>PNJ</v>
      </c>
      <c r="AB264" s="199" t="str">
        <f t="shared" si="115"/>
        <v>VASCO-CORTALIM-PANAJI</v>
      </c>
      <c r="AC264" s="706">
        <v>30</v>
      </c>
      <c r="AD264" s="707"/>
      <c r="AE264" s="657"/>
      <c r="AF264" s="237"/>
      <c r="AG264" s="228"/>
      <c r="AH264" s="658"/>
      <c r="AI264" s="447">
        <f t="shared" si="120"/>
        <v>0.59027777777777779</v>
      </c>
      <c r="AJ264" s="235" t="str">
        <f t="shared" si="121"/>
        <v/>
      </c>
      <c r="AK264" s="235"/>
      <c r="AL264" s="235"/>
      <c r="AM264" s="235"/>
      <c r="AN264" s="448">
        <f t="shared" si="122"/>
        <v>0.63194444444444442</v>
      </c>
      <c r="AO264" s="706"/>
      <c r="AP264" s="707"/>
      <c r="AQ264" s="491" t="str">
        <f>IF(LEN(Master[[#This Row],[Spread Hrs.]])=0, "", TIME(TRUNC(Master[[#This Row],[Spread Hrs.]]),60*(Master[[#This Row],[Spread Hrs.]]-TRUNC(Master[[#This Row],[Spread Hrs.]]))/0.6,0))</f>
        <v/>
      </c>
      <c r="AR264" s="491" t="str">
        <f>IF(LEN(Master[[#This Row],[Wrk Hrs.]])=0, "", TIME(TRUNC(Master[[#This Row],[Wrk Hrs.]]),60*(Master[[#This Row],[Wrk Hrs.]]-TRUNC(Master[[#This Row],[Wrk Hrs.]]))/0.6,0))</f>
        <v/>
      </c>
      <c r="AS264" s="228" t="str">
        <f>IF($J264&lt;&gt;$J265,SUMIFS(Master[Kms],Master[Leg],Master[[#This Row],[Leg]],Master[Depot],Master[[#This Row],[Depot]]),"")</f>
        <v/>
      </c>
      <c r="AT264" s="447" t="str">
        <f>IF(LEN(Master[[#This Row],[Drv OT2]])=0, "", TIME(TRUNC(Master[[#This Row],[Drv OT2]]),60*(Master[[#This Row],[Drv OT2]]-TRUNC(Master[[#This Row],[Drv OT2]]))/0.6,0))</f>
        <v/>
      </c>
      <c r="AU264" s="448" t="str">
        <f>IF(LEN(Master[[#This Row],[Cond OT2]])=0, "", TIME(TRUNC(Master[[#This Row],[Cond OT2]]),60*(Master[[#This Row],[Cond OT2]]-TRUNC(Master[[#This Row],[Cond OT2]]))/0.6,0))</f>
        <v/>
      </c>
      <c r="AV264" s="706"/>
      <c r="AW264" s="707"/>
      <c r="AX264" s="228" t="str">
        <f t="shared" si="116"/>
        <v/>
      </c>
      <c r="AY264" s="228" t="str">
        <f t="shared" si="117"/>
        <v/>
      </c>
      <c r="AZ264" s="231"/>
      <c r="BA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09" t="str">
        <f t="shared" si="118"/>
        <v>PANAJI-CORTALIM-VASCO</v>
      </c>
      <c r="BH264" s="509" t="str">
        <f t="shared" si="123"/>
        <v>PANAJI-CORTALIM-VASCO</v>
      </c>
      <c r="BI264" s="517">
        <f>IF(ISNUMBER(FIND("A",Master[[#This Row],[Leg]])), DATE(1900, 1, 1), DATE(1900,1,1)+1) + Master[[#This Row],[Dep]]</f>
        <v>1.5902777777777777</v>
      </c>
      <c r="BJ264" s="196">
        <f>IF(Master[[#This Row],[Arr]]&lt;Master[[#This Row],[Dep]], 1, 0)</f>
        <v>0</v>
      </c>
      <c r="BK264" s="51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0" t="str">
        <f t="shared" si="124"/>
        <v>VSD</v>
      </c>
      <c r="BM264" s="240" t="str">
        <f t="shared" si="125"/>
        <v/>
      </c>
      <c r="BN264" s="240" t="str">
        <f t="shared" si="126"/>
        <v>CRT</v>
      </c>
      <c r="BO264" s="240" t="str">
        <f t="shared" si="127"/>
        <v/>
      </c>
      <c r="BP264" s="240" t="str">
        <f t="shared" si="128"/>
        <v>PNJ</v>
      </c>
      <c r="BQ264" s="240" t="str">
        <f t="shared" si="129"/>
        <v/>
      </c>
      <c r="BR264" s="240" t="s">
        <v>1</v>
      </c>
      <c r="BS264" s="405" t="s">
        <v>27</v>
      </c>
      <c r="BT264" s="240" t="s">
        <v>2</v>
      </c>
      <c r="BU264" s="518">
        <v>14.1</v>
      </c>
      <c r="BV264" s="516" t="s">
        <v>158</v>
      </c>
      <c r="BW264" s="518">
        <v>15.1</v>
      </c>
      <c r="BX264" s="518"/>
      <c r="BY264" s="518"/>
      <c r="BZ264" s="514"/>
      <c r="CA264" s="514"/>
      <c r="CB264" s="1428" t="b">
        <f>Master[[#This Row],[ETM Kms]]=Master[[#This Row],[Kms]]</f>
        <v>1</v>
      </c>
    </row>
    <row r="265" spans="1:80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228"/>
      <c r="D265" s="228"/>
      <c r="E265" s="192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3"/>
      <c r="G265" s="193"/>
      <c r="H265" s="228"/>
      <c r="I265" s="194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4" t="str">
        <f t="array" ref="J265">INDEX($H$4:$H265, _xlfn.XMATCH(FALSE,ISBLANK($H$4:$H265),0,-1))</f>
        <v>50A</v>
      </c>
      <c r="K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4" t="str">
        <f>IF(ISBLANK(Master[[#This Row],[Depot override]]), Master[[#This Row],[Depot]], Master[[#This Row],[Depot override]])</f>
        <v>VSD</v>
      </c>
      <c r="M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4">
        <f>VLOOKUP(Master[[#This Row],[Full ETM Route No]],ETMRoutes[[Full ETM Route No]:[Kms]],7,FALSE)</f>
        <v>34</v>
      </c>
      <c r="O265" s="195" t="str">
        <f>IF(ISBLANK(Master[[#This Row],[Depot override]]), Master[[#This Row],[Depot]], Master[[#This Row],[Depot override]]) &amp; Master[[#This Row],[ETM Route No]]</f>
        <v>VSD8</v>
      </c>
      <c r="P265" s="196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197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197"/>
      <c r="S265" s="197"/>
      <c r="T265" s="197"/>
      <c r="U265" s="197"/>
      <c r="V265" s="439" t="str">
        <f t="shared" si="110"/>
        <v>PNJ</v>
      </c>
      <c r="W265" s="198" t="str">
        <f>IF( AND(LEN(BM265)=0, LEN(BN265)=0), "", IFERROR(VLOOKUP(IF(LEN($BM265)=0,$BN265,$BM265),Loc2Code,2,FALSE),VLOOKUP(IF(LEN($BM265)=0,$BN265,$BM265),Code2Loc,1,FALSE)))</f>
        <v>CRT</v>
      </c>
      <c r="X265" s="198" t="str">
        <f t="shared" si="113"/>
        <v/>
      </c>
      <c r="Y265" s="198" t="str">
        <f t="shared" si="106"/>
        <v/>
      </c>
      <c r="Z265" s="198" t="str">
        <f t="shared" si="119"/>
        <v>VSD</v>
      </c>
      <c r="AA265" s="440" t="s">
        <v>828</v>
      </c>
      <c r="AB265" s="199" t="str">
        <f t="shared" si="115"/>
        <v>PANAJI-CORTALIM-VASCO-HARBOUR</v>
      </c>
      <c r="AC265" s="706">
        <v>34</v>
      </c>
      <c r="AD265" s="707"/>
      <c r="AE265" s="657"/>
      <c r="AF265" s="237"/>
      <c r="AG265" s="228"/>
      <c r="AH265" s="658"/>
      <c r="AI265" s="447">
        <f t="shared" si="120"/>
        <v>0.64236111111111105</v>
      </c>
      <c r="AJ265" s="235" t="str">
        <f t="shared" si="121"/>
        <v/>
      </c>
      <c r="AK265" s="235"/>
      <c r="AL265" s="235"/>
      <c r="AM265" s="235"/>
      <c r="AN265" s="448">
        <f t="shared" si="122"/>
        <v>0.68402777777777779</v>
      </c>
      <c r="AO265" s="706"/>
      <c r="AP265" s="707"/>
      <c r="AQ265" s="491" t="str">
        <f>IF(LEN(Master[[#This Row],[Spread Hrs.]])=0, "", TIME(TRUNC(Master[[#This Row],[Spread Hrs.]]),60*(Master[[#This Row],[Spread Hrs.]]-TRUNC(Master[[#This Row],[Spread Hrs.]]))/0.6,0))</f>
        <v/>
      </c>
      <c r="AR265" s="491" t="str">
        <f>IF(LEN(Master[[#This Row],[Wrk Hrs.]])=0, "", TIME(TRUNC(Master[[#This Row],[Wrk Hrs.]]),60*(Master[[#This Row],[Wrk Hrs.]]-TRUNC(Master[[#This Row],[Wrk Hrs.]]))/0.6,0))</f>
        <v/>
      </c>
      <c r="AS265" s="228" t="str">
        <f>IF($J265&lt;&gt;$J266,SUMIFS(Master[Kms],Master[Leg],Master[[#This Row],[Leg]],Master[Depot],Master[[#This Row],[Depot]]),"")</f>
        <v/>
      </c>
      <c r="AT265" s="447" t="str">
        <f>IF(LEN(Master[[#This Row],[Drv OT2]])=0, "", TIME(TRUNC(Master[[#This Row],[Drv OT2]]),60*(Master[[#This Row],[Drv OT2]]-TRUNC(Master[[#This Row],[Drv OT2]]))/0.6,0))</f>
        <v/>
      </c>
      <c r="AU265" s="448" t="str">
        <f>IF(LEN(Master[[#This Row],[Cond OT2]])=0, "", TIME(TRUNC(Master[[#This Row],[Cond OT2]]),60*(Master[[#This Row],[Cond OT2]]-TRUNC(Master[[#This Row],[Cond OT2]]))/0.6,0))</f>
        <v/>
      </c>
      <c r="AV265" s="706"/>
      <c r="AW265" s="707"/>
      <c r="AX265" s="228" t="str">
        <f t="shared" si="116"/>
        <v/>
      </c>
      <c r="AY265" s="228" t="str">
        <f t="shared" si="117"/>
        <v/>
      </c>
      <c r="AZ265" s="231"/>
      <c r="BA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09" t="str">
        <f t="shared" si="118"/>
        <v>HARBOUR-VASCO-CORTALIM-PANAJI</v>
      </c>
      <c r="BH265" s="509" t="str">
        <f t="shared" si="123"/>
        <v>HARBOUR-VASCO-CORTALIM-PANAJI</v>
      </c>
      <c r="BI265" s="517">
        <f>IF(ISNUMBER(FIND("A",Master[[#This Row],[Leg]])), DATE(1900, 1, 1), DATE(1900,1,1)+1) + Master[[#This Row],[Dep]]</f>
        <v>1.6423611111111112</v>
      </c>
      <c r="BJ265" s="196">
        <f>IF(Master[[#This Row],[Arr]]&lt;Master[[#This Row],[Dep]], 1, 0)</f>
        <v>0</v>
      </c>
      <c r="BK26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0" t="str">
        <f t="shared" si="124"/>
        <v>PNJ</v>
      </c>
      <c r="BM265" s="240" t="str">
        <f t="shared" si="125"/>
        <v/>
      </c>
      <c r="BN265" s="240" t="str">
        <f t="shared" si="126"/>
        <v>CRT</v>
      </c>
      <c r="BO265" s="240" t="str">
        <f t="shared" si="127"/>
        <v/>
      </c>
      <c r="BP265" s="240" t="str">
        <f t="shared" si="128"/>
        <v>VSD</v>
      </c>
      <c r="BQ265" s="240" t="str">
        <f t="shared" si="129"/>
        <v>HBR</v>
      </c>
      <c r="BR265" s="240" t="s">
        <v>2</v>
      </c>
      <c r="BS265" s="405" t="s">
        <v>27</v>
      </c>
      <c r="BT265" s="240" t="s">
        <v>375</v>
      </c>
      <c r="BU265" s="518">
        <v>15.25</v>
      </c>
      <c r="BV265" s="516" t="s">
        <v>158</v>
      </c>
      <c r="BW265" s="518">
        <v>16.25</v>
      </c>
      <c r="BX265" s="518"/>
      <c r="BY265" s="518"/>
      <c r="BZ265" s="514"/>
      <c r="CA265" s="514"/>
      <c r="CB265" s="1428" t="b">
        <f>Master[[#This Row],[ETM Kms]]=Master[[#This Row],[Kms]]</f>
        <v>1</v>
      </c>
    </row>
    <row r="266" spans="1:80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228"/>
      <c r="D266" s="228"/>
      <c r="E266" s="192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3"/>
      <c r="G266" s="193"/>
      <c r="H266" s="228"/>
      <c r="I266" s="194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4" t="str">
        <f t="array" ref="J266">INDEX($H$4:$H266, _xlfn.XMATCH(FALSE,ISBLANK($H$4:$H266),0,-1))</f>
        <v>50A</v>
      </c>
      <c r="K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4" t="str">
        <f>IF(ISBLANK(Master[[#This Row],[Depot override]]), Master[[#This Row],[Depot]], Master[[#This Row],[Depot override]])</f>
        <v>VSD</v>
      </c>
      <c r="M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4">
        <f>VLOOKUP(Master[[#This Row],[Full ETM Route No]],ETMRoutes[[Full ETM Route No]:[Kms]],7,FALSE)</f>
        <v>38</v>
      </c>
      <c r="O266" s="195" t="str">
        <f>IF(ISBLANK(Master[[#This Row],[Depot override]]), Master[[#This Row],[Depot]], Master[[#This Row],[Depot override]]) &amp; Master[[#This Row],[ETM Route No]]</f>
        <v>VSD7</v>
      </c>
      <c r="P266" s="196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197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197"/>
      <c r="S266" s="197"/>
      <c r="T266" s="197"/>
      <c r="U266" s="197"/>
      <c r="V266" s="439" t="s">
        <v>828</v>
      </c>
      <c r="W266" s="198" t="str">
        <f>IF( AND(LEN(BM266)=0, LEN(BN266)=0), "", IFERROR(VLOOKUP(IF(LEN($BM266)=0,$BN266,$BM266),Loc2Code,2,FALSE),VLOOKUP(IF(LEN($BM266)=0,$BN266,$BM266),Code2Loc,1,FALSE)))</f>
        <v>VSD</v>
      </c>
      <c r="X266" s="198" t="s">
        <v>3489</v>
      </c>
      <c r="Y266" s="198" t="str">
        <f t="shared" si="106"/>
        <v/>
      </c>
      <c r="Z266" s="198" t="str">
        <f t="shared" si="119"/>
        <v/>
      </c>
      <c r="AA266" s="440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199" t="str">
        <f t="shared" si="115"/>
        <v>HARBOUR-VASCO-LOTULIM-PONDA</v>
      </c>
      <c r="AC266" s="706">
        <v>38</v>
      </c>
      <c r="AD266" s="707"/>
      <c r="AE266" s="657"/>
      <c r="AF266" s="237"/>
      <c r="AG266" s="228"/>
      <c r="AH266" s="658"/>
      <c r="AI266" s="447">
        <f t="shared" si="120"/>
        <v>0.71180555555555547</v>
      </c>
      <c r="AJ266" s="235" t="str">
        <f t="shared" si="121"/>
        <v/>
      </c>
      <c r="AK266" s="235"/>
      <c r="AL266" s="235"/>
      <c r="AM266" s="235"/>
      <c r="AN266" s="448">
        <f t="shared" si="122"/>
        <v>0.76388888888888884</v>
      </c>
      <c r="AO266" s="706"/>
      <c r="AP266" s="707"/>
      <c r="AQ266" s="491" t="str">
        <f>IF(LEN(Master[[#This Row],[Spread Hrs.]])=0, "", TIME(TRUNC(Master[[#This Row],[Spread Hrs.]]),60*(Master[[#This Row],[Spread Hrs.]]-TRUNC(Master[[#This Row],[Spread Hrs.]]))/0.6,0))</f>
        <v/>
      </c>
      <c r="AR266" s="491" t="str">
        <f>IF(LEN(Master[[#This Row],[Wrk Hrs.]])=0, "", TIME(TRUNC(Master[[#This Row],[Wrk Hrs.]]),60*(Master[[#This Row],[Wrk Hrs.]]-TRUNC(Master[[#This Row],[Wrk Hrs.]]))/0.6,0))</f>
        <v/>
      </c>
      <c r="AS266" s="228" t="str">
        <f>IF($J266&lt;&gt;$J267,SUMIFS(Master[Kms],Master[Leg],Master[[#This Row],[Leg]],Master[Depot],Master[[#This Row],[Depot]]),"")</f>
        <v/>
      </c>
      <c r="AT266" s="447" t="str">
        <f>IF(LEN(Master[[#This Row],[Drv OT2]])=0, "", TIME(TRUNC(Master[[#This Row],[Drv OT2]]),60*(Master[[#This Row],[Drv OT2]]-TRUNC(Master[[#This Row],[Drv OT2]]))/0.6,0))</f>
        <v/>
      </c>
      <c r="AU266" s="448" t="str">
        <f>IF(LEN(Master[[#This Row],[Cond OT2]])=0, "", TIME(TRUNC(Master[[#This Row],[Cond OT2]]),60*(Master[[#This Row],[Cond OT2]]-TRUNC(Master[[#This Row],[Cond OT2]]))/0.6,0))</f>
        <v/>
      </c>
      <c r="AV266" s="706"/>
      <c r="AW266" s="707"/>
      <c r="AX266" s="228" t="str">
        <f t="shared" si="116"/>
        <v/>
      </c>
      <c r="AY266" s="228" t="str">
        <f t="shared" si="117"/>
        <v/>
      </c>
      <c r="AZ266" s="231"/>
      <c r="BA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09" t="str">
        <f t="shared" si="118"/>
        <v>PONDA-LOTULIM-VASCO-HARBOUR</v>
      </c>
      <c r="BH266" s="509" t="str">
        <f t="shared" si="123"/>
        <v>HARBOUR-VASCO-LOTULIM-PONDA</v>
      </c>
      <c r="BI266" s="517">
        <f>IF(ISNUMBER(FIND("A",Master[[#This Row],[Leg]])), DATE(1900, 1, 1), DATE(1900,1,1)+1) + Master[[#This Row],[Dep]]</f>
        <v>1.7118055555555554</v>
      </c>
      <c r="BJ266" s="196">
        <f>IF(Master[[#This Row],[Arr]]&lt;Master[[#This Row],[Dep]], 1, 0)</f>
        <v>0</v>
      </c>
      <c r="BK266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0" t="str">
        <f t="shared" si="124"/>
        <v>HBR</v>
      </c>
      <c r="BM266" s="240" t="str">
        <f t="shared" si="125"/>
        <v>VSD</v>
      </c>
      <c r="BN266" s="240" t="str">
        <f t="shared" si="126"/>
        <v>LTL</v>
      </c>
      <c r="BO266" s="240" t="str">
        <f t="shared" si="127"/>
        <v/>
      </c>
      <c r="BP266" s="240" t="str">
        <f t="shared" si="128"/>
        <v>PND</v>
      </c>
      <c r="BQ266" s="240" t="str">
        <f t="shared" si="129"/>
        <v/>
      </c>
      <c r="BR266" s="240" t="s">
        <v>616</v>
      </c>
      <c r="BS266" s="405" t="s">
        <v>23</v>
      </c>
      <c r="BT266" s="240" t="s">
        <v>6</v>
      </c>
      <c r="BU266" s="518">
        <v>17.05</v>
      </c>
      <c r="BV266" s="516" t="s">
        <v>158</v>
      </c>
      <c r="BW266" s="518">
        <v>18.2</v>
      </c>
      <c r="BX266" s="518"/>
      <c r="BY266" s="518"/>
      <c r="BZ266" s="514"/>
      <c r="CA266" s="514"/>
      <c r="CB266" s="1428" t="b">
        <f>Master[[#This Row],[ETM Kms]]=Master[[#This Row],[Kms]]</f>
        <v>1</v>
      </c>
    </row>
    <row r="267" spans="1:80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228"/>
      <c r="D267" s="228"/>
      <c r="E267" s="192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3"/>
      <c r="G267" s="193"/>
      <c r="H267" s="228"/>
      <c r="I267" s="194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4" t="str">
        <f t="array" ref="J267">INDEX($H$4:$H267, _xlfn.XMATCH(FALSE,ISBLANK($H$4:$H267),0,-1))</f>
        <v>50A</v>
      </c>
      <c r="K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4" t="str">
        <f>IF(ISBLANK(Master[[#This Row],[Depot override]]), Master[[#This Row],[Depot]], Master[[#This Row],[Depot override]])</f>
        <v>VSD</v>
      </c>
      <c r="M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4">
        <f>VLOOKUP(Master[[#This Row],[Full ETM Route No]],ETMRoutes[[Full ETM Route No]:[Kms]],7,FALSE)</f>
        <v>28</v>
      </c>
      <c r="O267" s="195" t="str">
        <f>IF(ISBLANK(Master[[#This Row],[Depot override]]), Master[[#This Row],[Depot]], Master[[#This Row],[Depot override]]) &amp; Master[[#This Row],[ETM Route No]]</f>
        <v>VSD12</v>
      </c>
      <c r="P267" s="196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197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197"/>
      <c r="S267" s="197"/>
      <c r="T267" s="197"/>
      <c r="U267" s="197"/>
      <c r="V267" s="439" t="str">
        <f t="shared" ref="V267:V275" si="131">IF(ISBLANK($BL267),"",IFERROR(VLOOKUP($BL267,Loc2Code,2,FALSE),VLOOKUP($BL267,Code2Loc,1,FALSE)))</f>
        <v>PND</v>
      </c>
      <c r="W267" s="198" t="s">
        <v>3550</v>
      </c>
      <c r="X267" s="198" t="str">
        <f t="shared" ref="X267:X275" si="132">IF( LEN(IF(LEN(BM267)=0,BO267,BN267))=0, "", IFERROR(VLOOKUP(IF(LEN(BM267)=0,BO267,BN267),Loc2Code,2,FALSE),VLOOKUP(IF(LEN(BM267)=0,BO267,BN267),Code2Loc,1,FALSE)))</f>
        <v/>
      </c>
      <c r="Y267" s="198" t="str">
        <f t="shared" si="106"/>
        <v/>
      </c>
      <c r="Z267" s="198" t="str">
        <f t="shared" si="119"/>
        <v/>
      </c>
      <c r="AA267" s="440" t="str">
        <f t="shared" si="130"/>
        <v>PNJ</v>
      </c>
      <c r="AB267" s="199" t="str">
        <f t="shared" si="115"/>
        <v>PONDA-MARDOL-PANAJI</v>
      </c>
      <c r="AC267" s="706">
        <v>28</v>
      </c>
      <c r="AD267" s="707"/>
      <c r="AE267" s="657"/>
      <c r="AF267" s="237"/>
      <c r="AG267" s="228"/>
      <c r="AH267" s="658"/>
      <c r="AI267" s="447">
        <f t="shared" si="120"/>
        <v>0.77083333333333337</v>
      </c>
      <c r="AJ267" s="235" t="str">
        <f t="shared" si="121"/>
        <v/>
      </c>
      <c r="AK267" s="235"/>
      <c r="AL267" s="235"/>
      <c r="AM267" s="235"/>
      <c r="AN267" s="448">
        <f t="shared" si="122"/>
        <v>0.8125</v>
      </c>
      <c r="AO267" s="706"/>
      <c r="AP267" s="707"/>
      <c r="AQ267" s="491" t="str">
        <f>IF(LEN(Master[[#This Row],[Spread Hrs.]])=0, "", TIME(TRUNC(Master[[#This Row],[Spread Hrs.]]),60*(Master[[#This Row],[Spread Hrs.]]-TRUNC(Master[[#This Row],[Spread Hrs.]]))/0.6,0))</f>
        <v/>
      </c>
      <c r="AR267" s="491" t="str">
        <f>IF(LEN(Master[[#This Row],[Wrk Hrs.]])=0, "", TIME(TRUNC(Master[[#This Row],[Wrk Hrs.]]),60*(Master[[#This Row],[Wrk Hrs.]]-TRUNC(Master[[#This Row],[Wrk Hrs.]]))/0.6,0))</f>
        <v/>
      </c>
      <c r="AS267" s="228" t="str">
        <f>IF($J267&lt;&gt;$J268,SUMIFS(Master[Kms],Master[Leg],Master[[#This Row],[Leg]],Master[Depot],Master[[#This Row],[Depot]]),"")</f>
        <v/>
      </c>
      <c r="AT267" s="447" t="str">
        <f>IF(LEN(Master[[#This Row],[Drv OT2]])=0, "", TIME(TRUNC(Master[[#This Row],[Drv OT2]]),60*(Master[[#This Row],[Drv OT2]]-TRUNC(Master[[#This Row],[Drv OT2]]))/0.6,0))</f>
        <v/>
      </c>
      <c r="AU267" s="448" t="str">
        <f>IF(LEN(Master[[#This Row],[Cond OT2]])=0, "", TIME(TRUNC(Master[[#This Row],[Cond OT2]]),60*(Master[[#This Row],[Cond OT2]]-TRUNC(Master[[#This Row],[Cond OT2]]))/0.6,0))</f>
        <v/>
      </c>
      <c r="AV267" s="706"/>
      <c r="AW267" s="707"/>
      <c r="AX267" s="228" t="str">
        <f t="shared" si="116"/>
        <v/>
      </c>
      <c r="AY267" s="228" t="str">
        <f t="shared" si="117"/>
        <v/>
      </c>
      <c r="AZ267" s="231"/>
      <c r="BA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09" t="str">
        <f t="shared" si="118"/>
        <v>PANAJI-MARDOL-PONDA</v>
      </c>
      <c r="BH267" s="509" t="str">
        <f t="shared" si="123"/>
        <v>PANAJI-MARDOL-PONDA</v>
      </c>
      <c r="BI267" s="517">
        <f>IF(ISNUMBER(FIND("A",Master[[#This Row],[Leg]])), DATE(1900, 1, 1), DATE(1900,1,1)+1) + Master[[#This Row],[Dep]]</f>
        <v>1.7708333333333335</v>
      </c>
      <c r="BJ267" s="196">
        <f>IF(Master[[#This Row],[Arr]]&lt;Master[[#This Row],[Dep]], 1, 0)</f>
        <v>0</v>
      </c>
      <c r="BK26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0" t="str">
        <f t="shared" si="124"/>
        <v>PND</v>
      </c>
      <c r="BM267" s="240" t="str">
        <f t="shared" si="125"/>
        <v/>
      </c>
      <c r="BN267" s="240" t="str">
        <f t="shared" si="126"/>
        <v>MRDL</v>
      </c>
      <c r="BO267" s="240" t="str">
        <f t="shared" si="127"/>
        <v/>
      </c>
      <c r="BP267" s="240" t="str">
        <f t="shared" si="128"/>
        <v>PNJ</v>
      </c>
      <c r="BQ267" s="240" t="str">
        <f t="shared" si="129"/>
        <v/>
      </c>
      <c r="BR267" s="240" t="s">
        <v>6</v>
      </c>
      <c r="BS267" s="405" t="s">
        <v>481</v>
      </c>
      <c r="BT267" s="240" t="s">
        <v>2</v>
      </c>
      <c r="BU267" s="518">
        <v>18.3</v>
      </c>
      <c r="BV267" s="516" t="s">
        <v>158</v>
      </c>
      <c r="BW267" s="518">
        <v>19.3</v>
      </c>
      <c r="BX267" s="518"/>
      <c r="BY267" s="518"/>
      <c r="BZ267" s="514"/>
      <c r="CA267" s="514"/>
      <c r="CB267" s="1428" t="b">
        <f>Master[[#This Row],[ETM Kms]]=Master[[#This Row],[Kms]]</f>
        <v>1</v>
      </c>
    </row>
    <row r="268" spans="1:80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228"/>
      <c r="D268" s="228"/>
      <c r="E268" s="192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3"/>
      <c r="G268" s="193"/>
      <c r="H268" s="228"/>
      <c r="I268" s="194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4" t="str">
        <f t="array" ref="J268">INDEX($H$4:$H268, _xlfn.XMATCH(FALSE,ISBLANK($H$4:$H268),0,-1))</f>
        <v>50A</v>
      </c>
      <c r="K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4" t="str">
        <f>IF(ISBLANK(Master[[#This Row],[Depot override]]), Master[[#This Row],[Depot]], Master[[#This Row],[Depot override]])</f>
        <v>VSD</v>
      </c>
      <c r="M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4">
        <f>VLOOKUP(Master[[#This Row],[Full ETM Route No]],ETMRoutes[[Full ETM Route No]:[Kms]],7,FALSE)</f>
        <v>28</v>
      </c>
      <c r="O268" s="195" t="str">
        <f>IF(ISBLANK(Master[[#This Row],[Depot override]]), Master[[#This Row],[Depot]], Master[[#This Row],[Depot override]]) &amp; Master[[#This Row],[ETM Route No]]</f>
        <v>VSD12</v>
      </c>
      <c r="P268" s="196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197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197"/>
      <c r="S268" s="197"/>
      <c r="T268" s="197"/>
      <c r="U268" s="197"/>
      <c r="V268" s="439" t="str">
        <f t="shared" si="131"/>
        <v>PNJ</v>
      </c>
      <c r="W268" s="198" t="s">
        <v>3550</v>
      </c>
      <c r="X268" s="198" t="str">
        <f t="shared" si="132"/>
        <v/>
      </c>
      <c r="Y268" s="198" t="str">
        <f t="shared" si="106"/>
        <v/>
      </c>
      <c r="Z268" s="198" t="str">
        <f t="shared" si="119"/>
        <v/>
      </c>
      <c r="AA268" s="440" t="str">
        <f t="shared" si="130"/>
        <v>PND</v>
      </c>
      <c r="AB268" s="199" t="str">
        <f t="shared" si="115"/>
        <v>PANAJI-MARDOL-PONDA</v>
      </c>
      <c r="AC268" s="706">
        <v>28</v>
      </c>
      <c r="AD268" s="707"/>
      <c r="AE268" s="657"/>
      <c r="AF268" s="237"/>
      <c r="AG268" s="228"/>
      <c r="AH268" s="658"/>
      <c r="AI268" s="447">
        <f t="shared" si="120"/>
        <v>0.84375</v>
      </c>
      <c r="AJ268" s="235" t="str">
        <f t="shared" si="121"/>
        <v/>
      </c>
      <c r="AK268" s="235"/>
      <c r="AL268" s="235"/>
      <c r="AM268" s="235"/>
      <c r="AN268" s="448">
        <f t="shared" si="122"/>
        <v>0.88541666666666663</v>
      </c>
      <c r="AO268" s="706">
        <v>1</v>
      </c>
      <c r="AP268" s="707">
        <v>1</v>
      </c>
      <c r="AQ268" s="491">
        <f>IF(LEN(Master[[#This Row],[Spread Hrs.]])=0, "", TIME(TRUNC(Master[[#This Row],[Spread Hrs.]]),60*(Master[[#This Row],[Spread Hrs.]]-TRUNC(Master[[#This Row],[Spread Hrs.]]))/0.6,0))</f>
        <v>0.40625</v>
      </c>
      <c r="AR268" s="491">
        <f>IF(LEN(Master[[#This Row],[Wrk Hrs.]])=0, "", TIME(TRUNC(Master[[#This Row],[Wrk Hrs.]]),60*(Master[[#This Row],[Wrk Hrs.]]-TRUNC(Master[[#This Row],[Wrk Hrs.]]))/0.6,0))</f>
        <v>0.3298611111111111</v>
      </c>
      <c r="AS268" s="228">
        <f>IF($J268&lt;&gt;$J269,SUMIFS(Master[Kms],Master[Leg],Master[[#This Row],[Leg]],Master[Depot],Master[[#This Row],[Depot]]),"")</f>
        <v>174</v>
      </c>
      <c r="AT268" s="447">
        <f>IF(LEN(Master[[#This Row],[Drv OT2]])=0, "", TIME(TRUNC(Master[[#This Row],[Drv OT2]]),60*(Master[[#This Row],[Drv OT2]]-TRUNC(Master[[#This Row],[Drv OT2]]))/0.6,0))</f>
        <v>0</v>
      </c>
      <c r="AU268" s="448">
        <f>IF(LEN(Master[[#This Row],[Cond OT2]])=0, "", TIME(TRUNC(Master[[#This Row],[Cond OT2]]),60*(Master[[#This Row],[Cond OT2]]-TRUNC(Master[[#This Row],[Cond OT2]]))/0.6,0))</f>
        <v>0</v>
      </c>
      <c r="AV268" s="706">
        <v>0</v>
      </c>
      <c r="AW268" s="707">
        <v>0</v>
      </c>
      <c r="AX268" s="228" t="str">
        <f t="shared" si="116"/>
        <v/>
      </c>
      <c r="AY268" s="228" t="str">
        <f t="shared" si="117"/>
        <v>PONDA</v>
      </c>
      <c r="AZ268" s="231" t="s">
        <v>718</v>
      </c>
      <c r="BA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09" t="str">
        <f t="shared" si="118"/>
        <v>PONDA-MARDOL-PANAJI</v>
      </c>
      <c r="BH268" s="509" t="str">
        <f t="shared" si="123"/>
        <v>PANAJI-MARDOL-PONDA</v>
      </c>
      <c r="BI268" s="517">
        <f>IF(ISNUMBER(FIND("A",Master[[#This Row],[Leg]])), DATE(1900, 1, 1), DATE(1900,1,1)+1) + Master[[#This Row],[Dep]]</f>
        <v>1.84375</v>
      </c>
      <c r="BJ268" s="196">
        <f>IF(Master[[#This Row],[Arr]]&lt;Master[[#This Row],[Dep]], 1, 0)</f>
        <v>0</v>
      </c>
      <c r="BK268" s="51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0" t="str">
        <f t="shared" si="124"/>
        <v>PNJ</v>
      </c>
      <c r="BM268" s="240" t="str">
        <f t="shared" si="125"/>
        <v/>
      </c>
      <c r="BN268" s="240" t="str">
        <f t="shared" si="126"/>
        <v>MRDL</v>
      </c>
      <c r="BO268" s="240" t="str">
        <f t="shared" si="127"/>
        <v/>
      </c>
      <c r="BP268" s="240" t="str">
        <f t="shared" si="128"/>
        <v>PND</v>
      </c>
      <c r="BQ268" s="240" t="str">
        <f t="shared" si="129"/>
        <v/>
      </c>
      <c r="BR268" s="240" t="s">
        <v>2</v>
      </c>
      <c r="BS268" s="405" t="s">
        <v>481</v>
      </c>
      <c r="BT268" s="240" t="s">
        <v>6</v>
      </c>
      <c r="BU268" s="518">
        <v>20.149999999999999</v>
      </c>
      <c r="BV268" s="516" t="s">
        <v>158</v>
      </c>
      <c r="BW268" s="518">
        <v>21.15</v>
      </c>
      <c r="BX268" s="518">
        <v>9.4499999999999993</v>
      </c>
      <c r="BY268" s="518">
        <v>7.55</v>
      </c>
      <c r="BZ268" s="514">
        <v>0</v>
      </c>
      <c r="CA268" s="514">
        <v>0</v>
      </c>
      <c r="CB268" s="1428" t="b">
        <f>Master[[#This Row],[ETM Kms]]=Master[[#This Row],[Kms]]</f>
        <v>1</v>
      </c>
    </row>
    <row r="269" spans="1:80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228"/>
      <c r="D269" s="228"/>
      <c r="E269" s="192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3"/>
      <c r="G269" s="193"/>
      <c r="H269" s="228">
        <v>50</v>
      </c>
      <c r="I269" s="194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4">
        <f t="array" ref="J269">INDEX($H$4:$H269, _xlfn.XMATCH(FALSE,ISBLANK($H$4:$H269),0,-1))</f>
        <v>50</v>
      </c>
      <c r="K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4" t="str">
        <f>IF(ISBLANK(Master[[#This Row],[Depot override]]), Master[[#This Row],[Depot]], Master[[#This Row],[Depot override]])</f>
        <v>VSD</v>
      </c>
      <c r="M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4">
        <f>VLOOKUP(Master[[#This Row],[Full ETM Route No]],ETMRoutes[[Full ETM Route No]:[Kms]],7,FALSE)</f>
        <v>34</v>
      </c>
      <c r="O269" s="195" t="str">
        <f>IF(ISBLANK(Master[[#This Row],[Depot override]]), Master[[#This Row],[Depot]], Master[[#This Row],[Depot override]]) &amp; Master[[#This Row],[ETM Route No]]</f>
        <v>VSD4</v>
      </c>
      <c r="P269" s="196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197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197"/>
      <c r="S269" s="197"/>
      <c r="T269" s="197"/>
      <c r="U269" s="197"/>
      <c r="V269" s="439" t="str">
        <f t="shared" si="131"/>
        <v>PND</v>
      </c>
      <c r="W269" s="198" t="s">
        <v>3489</v>
      </c>
      <c r="X269" s="198" t="str">
        <f t="shared" si="132"/>
        <v/>
      </c>
      <c r="Y269" s="198" t="str">
        <f t="shared" si="106"/>
        <v/>
      </c>
      <c r="Z269" s="198" t="str">
        <f t="shared" si="119"/>
        <v/>
      </c>
      <c r="AA269" s="440" t="str">
        <f t="shared" si="130"/>
        <v>VSD</v>
      </c>
      <c r="AB269" s="199" t="str">
        <f t="shared" si="115"/>
        <v>PONDA-LOTULIM-VASCO</v>
      </c>
      <c r="AC269" s="706">
        <v>34</v>
      </c>
      <c r="AD269" s="707"/>
      <c r="AE269" s="657"/>
      <c r="AF269" s="237"/>
      <c r="AG269" s="228"/>
      <c r="AH269" s="658"/>
      <c r="AI269" s="447">
        <f t="shared" si="120"/>
        <v>0.29166666666666669</v>
      </c>
      <c r="AJ269" s="235" t="str">
        <f t="shared" si="121"/>
        <v/>
      </c>
      <c r="AK269" s="235"/>
      <c r="AL269" s="235"/>
      <c r="AM269" s="235"/>
      <c r="AN269" s="448">
        <f t="shared" si="122"/>
        <v>0.34375</v>
      </c>
      <c r="AO269" s="706"/>
      <c r="AP269" s="707"/>
      <c r="AQ269" s="491" t="str">
        <f>IF(LEN(Master[[#This Row],[Spread Hrs.]])=0, "", TIME(TRUNC(Master[[#This Row],[Spread Hrs.]]),60*(Master[[#This Row],[Spread Hrs.]]-TRUNC(Master[[#This Row],[Spread Hrs.]]))/0.6,0))</f>
        <v/>
      </c>
      <c r="AR269" s="491" t="str">
        <f>IF(LEN(Master[[#This Row],[Wrk Hrs.]])=0, "", TIME(TRUNC(Master[[#This Row],[Wrk Hrs.]]),60*(Master[[#This Row],[Wrk Hrs.]]-TRUNC(Master[[#This Row],[Wrk Hrs.]]))/0.6,0))</f>
        <v/>
      </c>
      <c r="AS269" s="228" t="str">
        <f>IF($J269&lt;&gt;$J270,SUMIFS(Master[Kms],Master[Leg],Master[[#This Row],[Leg]],Master[Depot],Master[[#This Row],[Depot]]),"")</f>
        <v/>
      </c>
      <c r="AT269" s="447" t="str">
        <f>IF(LEN(Master[[#This Row],[Drv OT2]])=0, "", TIME(TRUNC(Master[[#This Row],[Drv OT2]]),60*(Master[[#This Row],[Drv OT2]]-TRUNC(Master[[#This Row],[Drv OT2]]))/0.6,0))</f>
        <v/>
      </c>
      <c r="AU269" s="448" t="str">
        <f>IF(LEN(Master[[#This Row],[Cond OT2]])=0, "", TIME(TRUNC(Master[[#This Row],[Cond OT2]]),60*(Master[[#This Row],[Cond OT2]]-TRUNC(Master[[#This Row],[Cond OT2]]))/0.6,0))</f>
        <v/>
      </c>
      <c r="AV269" s="706"/>
      <c r="AW269" s="707"/>
      <c r="AX269" s="228" t="str">
        <f t="shared" si="116"/>
        <v/>
      </c>
      <c r="AY269" s="228" t="str">
        <f t="shared" si="117"/>
        <v/>
      </c>
      <c r="AZ269" s="231"/>
      <c r="BA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09" t="str">
        <f t="shared" si="118"/>
        <v>VASCO-LOTULIM-PONDA</v>
      </c>
      <c r="BH269" s="509" t="str">
        <f t="shared" si="123"/>
        <v>PONDA-LOTULIM-VASCO</v>
      </c>
      <c r="BI269" s="517">
        <f>IF(ISNUMBER(FIND("A",Master[[#This Row],[Leg]])), DATE(1900, 1, 1), DATE(1900,1,1)+1) + Master[[#This Row],[Dep]]</f>
        <v>2.2916666666666665</v>
      </c>
      <c r="BJ269" s="196">
        <f>IF(Master[[#This Row],[Arr]]&lt;Master[[#This Row],[Dep]], 1, 0)</f>
        <v>0</v>
      </c>
      <c r="BK269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0" t="str">
        <f t="shared" si="124"/>
        <v>PND</v>
      </c>
      <c r="BM269" s="240" t="str">
        <f t="shared" si="125"/>
        <v/>
      </c>
      <c r="BN269" s="240" t="str">
        <f t="shared" si="126"/>
        <v>LTL</v>
      </c>
      <c r="BO269" s="240" t="str">
        <f t="shared" si="127"/>
        <v/>
      </c>
      <c r="BP269" s="240" t="str">
        <f t="shared" si="128"/>
        <v>VSD</v>
      </c>
      <c r="BQ269" s="240" t="str">
        <f t="shared" si="129"/>
        <v/>
      </c>
      <c r="BR269" s="240" t="s">
        <v>6</v>
      </c>
      <c r="BS269" s="405" t="s">
        <v>23</v>
      </c>
      <c r="BT269" s="240" t="s">
        <v>1</v>
      </c>
      <c r="BU269" s="518">
        <v>7</v>
      </c>
      <c r="BV269" s="516" t="s">
        <v>158</v>
      </c>
      <c r="BW269" s="518">
        <v>8.15</v>
      </c>
      <c r="BX269" s="518"/>
      <c r="BY269" s="518"/>
      <c r="BZ269" s="514"/>
      <c r="CA269" s="514"/>
      <c r="CB269" s="1428" t="b">
        <f>Master[[#This Row],[ETM Kms]]=Master[[#This Row],[Kms]]</f>
        <v>1</v>
      </c>
    </row>
    <row r="270" spans="1:80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228"/>
      <c r="D270" s="228"/>
      <c r="E270" s="192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3"/>
      <c r="G270" s="193"/>
      <c r="H270" s="228"/>
      <c r="I270" s="194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4">
        <f t="array" ref="J270">INDEX($H$4:$H270, _xlfn.XMATCH(FALSE,ISBLANK($H$4:$H270),0,-1))</f>
        <v>50</v>
      </c>
      <c r="K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4" t="str">
        <f>IF(ISBLANK(Master[[#This Row],[Depot override]]), Master[[#This Row],[Depot]], Master[[#This Row],[Depot override]])</f>
        <v>VSD</v>
      </c>
      <c r="M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4">
        <f>VLOOKUP(Master[[#This Row],[Full ETM Route No]],ETMRoutes[[Full ETM Route No]:[Kms]],7,FALSE)</f>
        <v>34</v>
      </c>
      <c r="O270" s="195" t="str">
        <f>IF(ISBLANK(Master[[#This Row],[Depot override]]), Master[[#This Row],[Depot]], Master[[#This Row],[Depot override]]) &amp; Master[[#This Row],[ETM Route No]]</f>
        <v>VSD4</v>
      </c>
      <c r="P270" s="196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197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197"/>
      <c r="S270" s="197"/>
      <c r="T270" s="197"/>
      <c r="U270" s="197"/>
      <c r="V270" s="439" t="str">
        <f t="shared" si="131"/>
        <v>VSD</v>
      </c>
      <c r="W270" s="198" t="s">
        <v>3489</v>
      </c>
      <c r="X270" s="198" t="str">
        <f t="shared" si="132"/>
        <v/>
      </c>
      <c r="Y270" s="198" t="str">
        <f t="shared" si="106"/>
        <v/>
      </c>
      <c r="Z270" s="198" t="str">
        <f t="shared" si="119"/>
        <v/>
      </c>
      <c r="AA270" s="440" t="str">
        <f t="shared" si="130"/>
        <v>PND</v>
      </c>
      <c r="AB270" s="199" t="str">
        <f t="shared" si="115"/>
        <v>VASCO-LOTULIM-PONDA</v>
      </c>
      <c r="AC270" s="706">
        <v>34</v>
      </c>
      <c r="AD270" s="707"/>
      <c r="AE270" s="657"/>
      <c r="AF270" s="237"/>
      <c r="AG270" s="228"/>
      <c r="AH270" s="658"/>
      <c r="AI270" s="447">
        <f t="shared" si="120"/>
        <v>0.35069444444444442</v>
      </c>
      <c r="AJ270" s="235" t="str">
        <f t="shared" si="121"/>
        <v/>
      </c>
      <c r="AK270" s="235"/>
      <c r="AL270" s="235"/>
      <c r="AM270" s="235"/>
      <c r="AN270" s="448">
        <f t="shared" si="122"/>
        <v>0.40277777777777773</v>
      </c>
      <c r="AO270" s="706"/>
      <c r="AP270" s="707"/>
      <c r="AQ270" s="491" t="str">
        <f>IF(LEN(Master[[#This Row],[Spread Hrs.]])=0, "", TIME(TRUNC(Master[[#This Row],[Spread Hrs.]]),60*(Master[[#This Row],[Spread Hrs.]]-TRUNC(Master[[#This Row],[Spread Hrs.]]))/0.6,0))</f>
        <v/>
      </c>
      <c r="AR270" s="491" t="str">
        <f>IF(LEN(Master[[#This Row],[Wrk Hrs.]])=0, "", TIME(TRUNC(Master[[#This Row],[Wrk Hrs.]]),60*(Master[[#This Row],[Wrk Hrs.]]-TRUNC(Master[[#This Row],[Wrk Hrs.]]))/0.6,0))</f>
        <v/>
      </c>
      <c r="AS270" s="228" t="str">
        <f>IF($J270&lt;&gt;$J271,SUMIFS(Master[Kms],Master[Leg],Master[[#This Row],[Leg]],Master[Depot],Master[[#This Row],[Depot]]),"")</f>
        <v/>
      </c>
      <c r="AT270" s="447" t="str">
        <f>IF(LEN(Master[[#This Row],[Drv OT2]])=0, "", TIME(TRUNC(Master[[#This Row],[Drv OT2]]),60*(Master[[#This Row],[Drv OT2]]-TRUNC(Master[[#This Row],[Drv OT2]]))/0.6,0))</f>
        <v/>
      </c>
      <c r="AU270" s="448" t="str">
        <f>IF(LEN(Master[[#This Row],[Cond OT2]])=0, "", TIME(TRUNC(Master[[#This Row],[Cond OT2]]),60*(Master[[#This Row],[Cond OT2]]-TRUNC(Master[[#This Row],[Cond OT2]]))/0.6,0))</f>
        <v/>
      </c>
      <c r="AV270" s="706"/>
      <c r="AW270" s="707"/>
      <c r="AX270" s="228" t="str">
        <f t="shared" si="116"/>
        <v/>
      </c>
      <c r="AY270" s="228" t="str">
        <f t="shared" si="117"/>
        <v/>
      </c>
      <c r="AZ270" s="231"/>
      <c r="BA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09" t="str">
        <f t="shared" si="118"/>
        <v>PONDA-LOTULIM-VASCO</v>
      </c>
      <c r="BH270" s="509" t="str">
        <f t="shared" si="123"/>
        <v>PONDA-LOTULIM-VASCO</v>
      </c>
      <c r="BI270" s="517">
        <f>IF(ISNUMBER(FIND("A",Master[[#This Row],[Leg]])), DATE(1900, 1, 1), DATE(1900,1,1)+1) + Master[[#This Row],[Dep]]</f>
        <v>2.3506944444444446</v>
      </c>
      <c r="BJ270" s="196">
        <f>IF(Master[[#This Row],[Arr]]&lt;Master[[#This Row],[Dep]], 1, 0)</f>
        <v>0</v>
      </c>
      <c r="BK270" s="51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0" t="str">
        <f t="shared" si="124"/>
        <v>VSD</v>
      </c>
      <c r="BM270" s="240" t="str">
        <f t="shared" si="125"/>
        <v/>
      </c>
      <c r="BN270" s="240" t="str">
        <f t="shared" si="126"/>
        <v>LTL</v>
      </c>
      <c r="BO270" s="240" t="str">
        <f t="shared" si="127"/>
        <v/>
      </c>
      <c r="BP270" s="240" t="str">
        <f t="shared" si="128"/>
        <v>PND</v>
      </c>
      <c r="BQ270" s="240" t="str">
        <f t="shared" si="129"/>
        <v/>
      </c>
      <c r="BR270" s="240" t="s">
        <v>1</v>
      </c>
      <c r="BS270" s="405" t="s">
        <v>23</v>
      </c>
      <c r="BT270" s="240" t="s">
        <v>6</v>
      </c>
      <c r="BU270" s="518">
        <v>8.25</v>
      </c>
      <c r="BV270" s="516" t="s">
        <v>158</v>
      </c>
      <c r="BW270" s="518">
        <v>9.4</v>
      </c>
      <c r="BX270" s="518"/>
      <c r="BY270" s="518"/>
      <c r="BZ270" s="514"/>
      <c r="CA270" s="514"/>
      <c r="CB270" s="1428" t="b">
        <f>Master[[#This Row],[ETM Kms]]=Master[[#This Row],[Kms]]</f>
        <v>1</v>
      </c>
    </row>
    <row r="271" spans="1:80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228"/>
      <c r="D271" s="228"/>
      <c r="E271" s="192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3"/>
      <c r="G271" s="193"/>
      <c r="H271" s="228"/>
      <c r="I271" s="194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4">
        <f t="array" ref="J271">INDEX($H$4:$H271, _xlfn.XMATCH(FALSE,ISBLANK($H$4:$H271),0,-1))</f>
        <v>50</v>
      </c>
      <c r="K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4" t="str">
        <f>IF(ISBLANK(Master[[#This Row],[Depot override]]), Master[[#This Row],[Depot]], Master[[#This Row],[Depot override]])</f>
        <v>VSD</v>
      </c>
      <c r="M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4">
        <f>VLOOKUP(Master[[#This Row],[Full ETM Route No]],ETMRoutes[[Full ETM Route No]:[Kms]],7,FALSE)</f>
        <v>34</v>
      </c>
      <c r="O271" s="195" t="str">
        <f>IF(ISBLANK(Master[[#This Row],[Depot override]]), Master[[#This Row],[Depot]], Master[[#This Row],[Depot override]]) &amp; Master[[#This Row],[ETM Route No]]</f>
        <v>VSD4</v>
      </c>
      <c r="P271" s="196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197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197"/>
      <c r="S271" s="197"/>
      <c r="T271" s="197"/>
      <c r="U271" s="197"/>
      <c r="V271" s="439" t="str">
        <f t="shared" si="131"/>
        <v>PND</v>
      </c>
      <c r="W271" s="198" t="s">
        <v>3489</v>
      </c>
      <c r="X271" s="198" t="str">
        <f t="shared" si="132"/>
        <v/>
      </c>
      <c r="Y271" s="198" t="str">
        <f t="shared" si="106"/>
        <v/>
      </c>
      <c r="Z271" s="198" t="str">
        <f t="shared" si="119"/>
        <v/>
      </c>
      <c r="AA271" s="440" t="str">
        <f t="shared" si="130"/>
        <v>VSD</v>
      </c>
      <c r="AB271" s="199" t="str">
        <f t="shared" si="115"/>
        <v>PONDA-LOTULIM-VASCO</v>
      </c>
      <c r="AC271" s="706">
        <v>34</v>
      </c>
      <c r="AD271" s="707"/>
      <c r="AE271" s="657"/>
      <c r="AF271" s="237"/>
      <c r="AG271" s="228"/>
      <c r="AH271" s="658"/>
      <c r="AI271" s="447">
        <f t="shared" si="120"/>
        <v>0.41666666666666669</v>
      </c>
      <c r="AJ271" s="235" t="str">
        <f t="shared" si="121"/>
        <v/>
      </c>
      <c r="AK271" s="235"/>
      <c r="AL271" s="235"/>
      <c r="AM271" s="235"/>
      <c r="AN271" s="448">
        <f t="shared" si="122"/>
        <v>0.46875</v>
      </c>
      <c r="AO271" s="706">
        <v>1</v>
      </c>
      <c r="AP271" s="707">
        <v>1</v>
      </c>
      <c r="AQ271" s="491">
        <f>IF(LEN(Master[[#This Row],[Spread Hrs.]])=0, "", TIME(TRUNC(Master[[#This Row],[Spread Hrs.]]),60*(Master[[#This Row],[Spread Hrs.]]-TRUNC(Master[[#This Row],[Spread Hrs.]]))/0.6,0))</f>
        <v>0.21875</v>
      </c>
      <c r="AR271" s="491">
        <f>IF(LEN(Master[[#This Row],[Wrk Hrs.]])=0, "", TIME(TRUNC(Master[[#This Row],[Wrk Hrs.]]),60*(Master[[#This Row],[Wrk Hrs.]]-TRUNC(Master[[#This Row],[Wrk Hrs.]]))/0.6,0))</f>
        <v>0.20486111111111113</v>
      </c>
      <c r="AS271" s="228">
        <f>IF($J271&lt;&gt;$J272,SUMIFS(Master[Kms],Master[Leg],Master[[#This Row],[Leg]],Master[Depot],Master[[#This Row],[Depot]]),"")</f>
        <v>102</v>
      </c>
      <c r="AT271" s="447">
        <f>IF(LEN(Master[[#This Row],[Drv OT2]])=0, "", TIME(TRUNC(Master[[#This Row],[Drv OT2]]),60*(Master[[#This Row],[Drv OT2]]-TRUNC(Master[[#This Row],[Drv OT2]]))/0.6,0))</f>
        <v>0</v>
      </c>
      <c r="AU271" s="448">
        <f>IF(LEN(Master[[#This Row],[Cond OT2]])=0, "", TIME(TRUNC(Master[[#This Row],[Cond OT2]]),60*(Master[[#This Row],[Cond OT2]]-TRUNC(Master[[#This Row],[Cond OT2]]))/0.6,0))</f>
        <v>0</v>
      </c>
      <c r="AV271" s="706">
        <v>0</v>
      </c>
      <c r="AW271" s="707">
        <v>0</v>
      </c>
      <c r="AX271" s="228" t="str">
        <f t="shared" si="116"/>
        <v>Yes</v>
      </c>
      <c r="AY271" s="228" t="str">
        <f t="shared" si="117"/>
        <v/>
      </c>
      <c r="AZ271" s="231" t="s">
        <v>36</v>
      </c>
      <c r="BA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09" t="str">
        <f t="shared" si="118"/>
        <v>VASCO-LOTULIM-PONDA</v>
      </c>
      <c r="BH271" s="509" t="str">
        <f t="shared" si="123"/>
        <v>PONDA-LOTULIM-VASCO</v>
      </c>
      <c r="BI271" s="517">
        <f>IF(ISNUMBER(FIND("A",Master[[#This Row],[Leg]])), DATE(1900, 1, 1), DATE(1900,1,1)+1) + Master[[#This Row],[Dep]]</f>
        <v>2.4166666666666665</v>
      </c>
      <c r="BJ271" s="196">
        <f>IF(Master[[#This Row],[Arr]]&lt;Master[[#This Row],[Dep]], 1, 0)</f>
        <v>0</v>
      </c>
      <c r="BK271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0" t="str">
        <f t="shared" si="124"/>
        <v>PND</v>
      </c>
      <c r="BM271" s="240" t="str">
        <f t="shared" si="125"/>
        <v/>
      </c>
      <c r="BN271" s="240" t="str">
        <f t="shared" si="126"/>
        <v>LTL</v>
      </c>
      <c r="BO271" s="240" t="str">
        <f t="shared" si="127"/>
        <v/>
      </c>
      <c r="BP271" s="240" t="str">
        <f t="shared" si="128"/>
        <v>VSD</v>
      </c>
      <c r="BQ271" s="240" t="str">
        <f t="shared" si="129"/>
        <v/>
      </c>
      <c r="BR271" s="240" t="s">
        <v>6</v>
      </c>
      <c r="BS271" s="405" t="s">
        <v>23</v>
      </c>
      <c r="BT271" s="240" t="s">
        <v>1</v>
      </c>
      <c r="BU271" s="518">
        <v>10</v>
      </c>
      <c r="BV271" s="516" t="s">
        <v>158</v>
      </c>
      <c r="BW271" s="518">
        <v>11.15</v>
      </c>
      <c r="BX271" s="518">
        <v>5.15</v>
      </c>
      <c r="BY271" s="518">
        <v>4.55</v>
      </c>
      <c r="BZ271" s="514">
        <v>0</v>
      </c>
      <c r="CA271" s="514">
        <v>0</v>
      </c>
      <c r="CB271" s="1428" t="b">
        <f>Master[[#This Row],[ETM Kms]]=Master[[#This Row],[Kms]]</f>
        <v>1</v>
      </c>
    </row>
    <row r="272" spans="1:80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228" t="s">
        <v>70</v>
      </c>
      <c r="D272" s="228"/>
      <c r="E272" s="192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3"/>
      <c r="G272" s="193"/>
      <c r="H272" s="228" t="s">
        <v>134</v>
      </c>
      <c r="I272" s="194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4" t="str">
        <f t="array" ref="J272">INDEX($H$4:$H272, _xlfn.XMATCH(FALSE,ISBLANK($H$4:$H272),0,-1))</f>
        <v>51A</v>
      </c>
      <c r="K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4" t="str">
        <f>IF(ISBLANK(Master[[#This Row],[Depot override]]), Master[[#This Row],[Depot]], Master[[#This Row],[Depot override]])</f>
        <v>VSD</v>
      </c>
      <c r="M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4">
        <f>VLOOKUP(Master[[#This Row],[Full ETM Route No]],ETMRoutes[[Full ETM Route No]:[Kms]],7,FALSE)</f>
        <v>34</v>
      </c>
      <c r="O272" s="195" t="str">
        <f>IF(ISBLANK(Master[[#This Row],[Depot override]]), Master[[#This Row],[Depot]], Master[[#This Row],[Depot override]]) &amp; Master[[#This Row],[ETM Route No]]</f>
        <v>VSD4</v>
      </c>
      <c r="P272" s="196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197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197"/>
      <c r="S272" s="197"/>
      <c r="T272" s="197"/>
      <c r="U272" s="197"/>
      <c r="V272" s="439" t="str">
        <f t="shared" si="131"/>
        <v>VSD</v>
      </c>
      <c r="W272" s="198" t="s">
        <v>3489</v>
      </c>
      <c r="X272" s="198" t="str">
        <f t="shared" si="132"/>
        <v/>
      </c>
      <c r="Y272" s="198" t="str">
        <f t="shared" si="106"/>
        <v/>
      </c>
      <c r="Z272" s="198" t="str">
        <f t="shared" si="119"/>
        <v/>
      </c>
      <c r="AA272" s="440" t="str">
        <f t="shared" si="130"/>
        <v>PND</v>
      </c>
      <c r="AB272" s="199" t="str">
        <f t="shared" si="115"/>
        <v>VASCO-LOTULIM-PONDA</v>
      </c>
      <c r="AC272" s="706">
        <v>34</v>
      </c>
      <c r="AD272" s="707"/>
      <c r="AE272" s="657"/>
      <c r="AF272" s="237"/>
      <c r="AG272" s="228"/>
      <c r="AH272" s="658"/>
      <c r="AI272" s="447">
        <f t="shared" si="120"/>
        <v>0.45833333333333331</v>
      </c>
      <c r="AJ272" s="235" t="str">
        <f t="shared" si="121"/>
        <v/>
      </c>
      <c r="AK272" s="235"/>
      <c r="AL272" s="235"/>
      <c r="AM272" s="235"/>
      <c r="AN272" s="448">
        <f t="shared" si="122"/>
        <v>0.5</v>
      </c>
      <c r="AO272" s="657"/>
      <c r="AP272" s="707"/>
      <c r="AQ272" s="491" t="str">
        <f>IF(LEN(Master[[#This Row],[Spread Hrs.]])=0, "", TIME(TRUNC(Master[[#This Row],[Spread Hrs.]]),60*(Master[[#This Row],[Spread Hrs.]]-TRUNC(Master[[#This Row],[Spread Hrs.]]))/0.6,0))</f>
        <v/>
      </c>
      <c r="AR272" s="491" t="str">
        <f>IF(LEN(Master[[#This Row],[Wrk Hrs.]])=0, "", TIME(TRUNC(Master[[#This Row],[Wrk Hrs.]]),60*(Master[[#This Row],[Wrk Hrs.]]-TRUNC(Master[[#This Row],[Wrk Hrs.]]))/0.6,0))</f>
        <v/>
      </c>
      <c r="AS272" s="228" t="str">
        <f>IF($J272&lt;&gt;$J273,SUMIFS(Master[Kms],Master[Leg],Master[[#This Row],[Leg]],Master[Depot],Master[[#This Row],[Depot]]),"")</f>
        <v/>
      </c>
      <c r="AT272" s="447" t="str">
        <f>IF(LEN(Master[[#This Row],[Drv OT2]])=0, "", TIME(TRUNC(Master[[#This Row],[Drv OT2]]),60*(Master[[#This Row],[Drv OT2]]-TRUNC(Master[[#This Row],[Drv OT2]]))/0.6,0))</f>
        <v/>
      </c>
      <c r="AU272" s="448" t="str">
        <f>IF(LEN(Master[[#This Row],[Cond OT2]])=0, "", TIME(TRUNC(Master[[#This Row],[Cond OT2]]),60*(Master[[#This Row],[Cond OT2]]-TRUNC(Master[[#This Row],[Cond OT2]]))/0.6,0))</f>
        <v/>
      </c>
      <c r="AV272" s="706"/>
      <c r="AW272" s="707"/>
      <c r="AX272" s="228" t="str">
        <f t="shared" si="116"/>
        <v/>
      </c>
      <c r="AY272" s="228" t="str">
        <f t="shared" si="117"/>
        <v/>
      </c>
      <c r="AZ272" s="231"/>
      <c r="BA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09" t="str">
        <f t="shared" si="118"/>
        <v>PONDA-LOTULIM-VASCO</v>
      </c>
      <c r="BH272" s="509" t="str">
        <f t="shared" si="123"/>
        <v>PONDA-LOTULIM-VASCO</v>
      </c>
      <c r="BI272" s="517">
        <f>IF(ISNUMBER(FIND("A",Master[[#This Row],[Leg]])), DATE(1900, 1, 1), DATE(1900,1,1)+1) + Master[[#This Row],[Dep]]</f>
        <v>1.4583333333333333</v>
      </c>
      <c r="BJ272" s="196">
        <f>IF(Master[[#This Row],[Arr]]&lt;Master[[#This Row],[Dep]], 1, 0)</f>
        <v>0</v>
      </c>
      <c r="BK272" s="51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0" t="str">
        <f t="shared" si="124"/>
        <v>VSD</v>
      </c>
      <c r="BM272" s="240" t="str">
        <f t="shared" si="125"/>
        <v/>
      </c>
      <c r="BN272" s="240" t="str">
        <f t="shared" si="126"/>
        <v>LTL</v>
      </c>
      <c r="BO272" s="240" t="str">
        <f t="shared" si="127"/>
        <v/>
      </c>
      <c r="BP272" s="240" t="str">
        <f t="shared" si="128"/>
        <v>PND</v>
      </c>
      <c r="BQ272" s="240" t="str">
        <f t="shared" si="129"/>
        <v/>
      </c>
      <c r="BR272" s="240" t="s">
        <v>1</v>
      </c>
      <c r="BS272" s="405" t="s">
        <v>23</v>
      </c>
      <c r="BT272" s="240" t="s">
        <v>6</v>
      </c>
      <c r="BU272" s="518">
        <v>11</v>
      </c>
      <c r="BV272" s="516" t="s">
        <v>158</v>
      </c>
      <c r="BW272" s="518">
        <v>12</v>
      </c>
      <c r="BX272" s="518"/>
      <c r="BY272" s="518"/>
      <c r="BZ272" s="514"/>
      <c r="CA272" s="514"/>
      <c r="CB272" s="1428" t="b">
        <f>Master[[#This Row],[ETM Kms]]=Master[[#This Row],[Kms]]</f>
        <v>1</v>
      </c>
    </row>
    <row r="273" spans="1:80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228"/>
      <c r="D273" s="228"/>
      <c r="E273" s="192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3"/>
      <c r="G273" s="193"/>
      <c r="H273" s="228"/>
      <c r="I273" s="194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4" t="str">
        <f t="array" ref="J273">INDEX($H$4:$H273, _xlfn.XMATCH(FALSE,ISBLANK($H$4:$H273),0,-1))</f>
        <v>51A</v>
      </c>
      <c r="K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4" t="str">
        <f>IF(ISBLANK(Master[[#This Row],[Depot override]]), Master[[#This Row],[Depot]], Master[[#This Row],[Depot override]])</f>
        <v>VSD</v>
      </c>
      <c r="M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4">
        <f>VLOOKUP(Master[[#This Row],[Full ETM Route No]],ETMRoutes[[Full ETM Route No]:[Kms]],7,FALSE)</f>
        <v>34</v>
      </c>
      <c r="O273" s="195" t="str">
        <f>IF(ISBLANK(Master[[#This Row],[Depot override]]), Master[[#This Row],[Depot]], Master[[#This Row],[Depot override]]) &amp; Master[[#This Row],[ETM Route No]]</f>
        <v>VSD4</v>
      </c>
      <c r="P273" s="196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197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197"/>
      <c r="S273" s="197"/>
      <c r="T273" s="197"/>
      <c r="U273" s="197"/>
      <c r="V273" s="439" t="str">
        <f t="shared" si="131"/>
        <v>PND</v>
      </c>
      <c r="W273" s="198" t="s">
        <v>3489</v>
      </c>
      <c r="X273" s="198" t="str">
        <f t="shared" si="132"/>
        <v/>
      </c>
      <c r="Y273" s="198" t="str">
        <f t="shared" si="106"/>
        <v/>
      </c>
      <c r="Z273" s="198" t="str">
        <f t="shared" si="119"/>
        <v/>
      </c>
      <c r="AA273" s="440" t="str">
        <f t="shared" si="130"/>
        <v>VSD</v>
      </c>
      <c r="AB273" s="199" t="str">
        <f t="shared" si="115"/>
        <v>PONDA-LOTULIM-VASCO</v>
      </c>
      <c r="AC273" s="706">
        <v>34</v>
      </c>
      <c r="AD273" s="707"/>
      <c r="AE273" s="657"/>
      <c r="AF273" s="237"/>
      <c r="AG273" s="228"/>
      <c r="AH273" s="658"/>
      <c r="AI273" s="447">
        <f t="shared" si="120"/>
        <v>0.51041666666666663</v>
      </c>
      <c r="AJ273" s="235" t="str">
        <f t="shared" si="121"/>
        <v/>
      </c>
      <c r="AK273" s="235"/>
      <c r="AL273" s="235"/>
      <c r="AM273" s="235"/>
      <c r="AN273" s="448">
        <f t="shared" si="122"/>
        <v>0.55208333333333337</v>
      </c>
      <c r="AO273" s="657"/>
      <c r="AP273" s="707"/>
      <c r="AQ273" s="491" t="str">
        <f>IF(LEN(Master[[#This Row],[Spread Hrs.]])=0, "", TIME(TRUNC(Master[[#This Row],[Spread Hrs.]]),60*(Master[[#This Row],[Spread Hrs.]]-TRUNC(Master[[#This Row],[Spread Hrs.]]))/0.6,0))</f>
        <v/>
      </c>
      <c r="AR273" s="491" t="str">
        <f>IF(LEN(Master[[#This Row],[Wrk Hrs.]])=0, "", TIME(TRUNC(Master[[#This Row],[Wrk Hrs.]]),60*(Master[[#This Row],[Wrk Hrs.]]-TRUNC(Master[[#This Row],[Wrk Hrs.]]))/0.6,0))</f>
        <v/>
      </c>
      <c r="AS273" s="228" t="str">
        <f>IF($J273&lt;&gt;$J274,SUMIFS(Master[Kms],Master[Leg],Master[[#This Row],[Leg]],Master[Depot],Master[[#This Row],[Depot]]),"")</f>
        <v/>
      </c>
      <c r="AT273" s="447" t="str">
        <f>IF(LEN(Master[[#This Row],[Drv OT2]])=0, "", TIME(TRUNC(Master[[#This Row],[Drv OT2]]),60*(Master[[#This Row],[Drv OT2]]-TRUNC(Master[[#This Row],[Drv OT2]]))/0.6,0))</f>
        <v/>
      </c>
      <c r="AU273" s="448" t="str">
        <f>IF(LEN(Master[[#This Row],[Cond OT2]])=0, "", TIME(TRUNC(Master[[#This Row],[Cond OT2]]),60*(Master[[#This Row],[Cond OT2]]-TRUNC(Master[[#This Row],[Cond OT2]]))/0.6,0))</f>
        <v/>
      </c>
      <c r="AV273" s="706"/>
      <c r="AW273" s="707"/>
      <c r="AX273" s="228" t="str">
        <f t="shared" si="116"/>
        <v/>
      </c>
      <c r="AY273" s="228" t="str">
        <f t="shared" si="117"/>
        <v/>
      </c>
      <c r="AZ273" s="231"/>
      <c r="BA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09" t="str">
        <f t="shared" si="118"/>
        <v>VASCO-LOTULIM-PONDA</v>
      </c>
      <c r="BH273" s="509" t="str">
        <f t="shared" si="123"/>
        <v>PONDA-LOTULIM-VASCO</v>
      </c>
      <c r="BI273" s="517">
        <f>IF(ISNUMBER(FIND("A",Master[[#This Row],[Leg]])), DATE(1900, 1, 1), DATE(1900,1,1)+1) + Master[[#This Row],[Dep]]</f>
        <v>1.5104166666666665</v>
      </c>
      <c r="BJ273" s="196">
        <f>IF(Master[[#This Row],[Arr]]&lt;Master[[#This Row],[Dep]], 1, 0)</f>
        <v>0</v>
      </c>
      <c r="BK273" s="51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0" t="str">
        <f t="shared" si="124"/>
        <v>PND</v>
      </c>
      <c r="BM273" s="240" t="str">
        <f t="shared" si="125"/>
        <v/>
      </c>
      <c r="BN273" s="240" t="str">
        <f t="shared" si="126"/>
        <v>LTL</v>
      </c>
      <c r="BO273" s="240" t="str">
        <f t="shared" si="127"/>
        <v/>
      </c>
      <c r="BP273" s="240" t="str">
        <f t="shared" si="128"/>
        <v>VSD</v>
      </c>
      <c r="BQ273" s="240" t="str">
        <f t="shared" si="129"/>
        <v/>
      </c>
      <c r="BR273" s="240" t="s">
        <v>6</v>
      </c>
      <c r="BS273" s="405" t="s">
        <v>23</v>
      </c>
      <c r="BT273" s="240" t="s">
        <v>1</v>
      </c>
      <c r="BU273" s="518">
        <v>12.15</v>
      </c>
      <c r="BV273" s="516" t="s">
        <v>158</v>
      </c>
      <c r="BW273" s="518">
        <v>13.15</v>
      </c>
      <c r="BX273" s="518"/>
      <c r="BY273" s="518"/>
      <c r="BZ273" s="514"/>
      <c r="CA273" s="514"/>
      <c r="CB273" s="1428" t="b">
        <f>Master[[#This Row],[ETM Kms]]=Master[[#This Row],[Kms]]</f>
        <v>1</v>
      </c>
    </row>
    <row r="274" spans="1:80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228"/>
      <c r="D274" s="228"/>
      <c r="E274" s="192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3"/>
      <c r="G274" s="193"/>
      <c r="H274" s="228"/>
      <c r="I274" s="194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4" t="str">
        <f t="array" ref="J274">INDEX($H$4:$H274, _xlfn.XMATCH(FALSE,ISBLANK($H$4:$H274),0,-1))</f>
        <v>51A</v>
      </c>
      <c r="K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4" t="str">
        <f>IF(ISBLANK(Master[[#This Row],[Depot override]]), Master[[#This Row],[Depot]], Master[[#This Row],[Depot override]])</f>
        <v>VSD</v>
      </c>
      <c r="M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4">
        <f>VLOOKUP(Master[[#This Row],[Full ETM Route No]],ETMRoutes[[Full ETM Route No]:[Kms]],7,FALSE)</f>
        <v>34</v>
      </c>
      <c r="O274" s="195" t="str">
        <f>IF(ISBLANK(Master[[#This Row],[Depot override]]), Master[[#This Row],[Depot]], Master[[#This Row],[Depot override]]) &amp; Master[[#This Row],[ETM Route No]]</f>
        <v>VSD4</v>
      </c>
      <c r="P274" s="196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197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197"/>
      <c r="S274" s="197"/>
      <c r="T274" s="197"/>
      <c r="U274" s="197"/>
      <c r="V274" s="439" t="str">
        <f t="shared" si="131"/>
        <v>VSD</v>
      </c>
      <c r="W274" s="198" t="s">
        <v>3489</v>
      </c>
      <c r="X274" s="198" t="str">
        <f t="shared" si="132"/>
        <v/>
      </c>
      <c r="Y274" s="198" t="str">
        <f t="shared" si="106"/>
        <v/>
      </c>
      <c r="Z274" s="198" t="str">
        <f t="shared" si="119"/>
        <v/>
      </c>
      <c r="AA274" s="440" t="str">
        <f t="shared" si="130"/>
        <v>PND</v>
      </c>
      <c r="AB274" s="199" t="str">
        <f t="shared" si="115"/>
        <v>VASCO-LOTULIM-PONDA</v>
      </c>
      <c r="AC274" s="706">
        <v>34</v>
      </c>
      <c r="AD274" s="707"/>
      <c r="AE274" s="657"/>
      <c r="AF274" s="237"/>
      <c r="AG274" s="228"/>
      <c r="AH274" s="658"/>
      <c r="AI274" s="447">
        <f t="shared" si="120"/>
        <v>0.57291666666666663</v>
      </c>
      <c r="AJ274" s="235" t="str">
        <f t="shared" si="121"/>
        <v/>
      </c>
      <c r="AK274" s="235"/>
      <c r="AL274" s="235"/>
      <c r="AM274" s="235"/>
      <c r="AN274" s="448">
        <f t="shared" si="122"/>
        <v>0.61458333333333337</v>
      </c>
      <c r="AO274" s="657"/>
      <c r="AP274" s="707"/>
      <c r="AQ274" s="491" t="str">
        <f>IF(LEN(Master[[#This Row],[Spread Hrs.]])=0, "", TIME(TRUNC(Master[[#This Row],[Spread Hrs.]]),60*(Master[[#This Row],[Spread Hrs.]]-TRUNC(Master[[#This Row],[Spread Hrs.]]))/0.6,0))</f>
        <v/>
      </c>
      <c r="AR274" s="491" t="str">
        <f>IF(LEN(Master[[#This Row],[Wrk Hrs.]])=0, "", TIME(TRUNC(Master[[#This Row],[Wrk Hrs.]]),60*(Master[[#This Row],[Wrk Hrs.]]-TRUNC(Master[[#This Row],[Wrk Hrs.]]))/0.6,0))</f>
        <v/>
      </c>
      <c r="AS274" s="228" t="str">
        <f>IF($J274&lt;&gt;$J275,SUMIFS(Master[Kms],Master[Leg],Master[[#This Row],[Leg]],Master[Depot],Master[[#This Row],[Depot]]),"")</f>
        <v/>
      </c>
      <c r="AT274" s="447" t="str">
        <f>IF(LEN(Master[[#This Row],[Drv OT2]])=0, "", TIME(TRUNC(Master[[#This Row],[Drv OT2]]),60*(Master[[#This Row],[Drv OT2]]-TRUNC(Master[[#This Row],[Drv OT2]]))/0.6,0))</f>
        <v/>
      </c>
      <c r="AU274" s="448" t="str">
        <f>IF(LEN(Master[[#This Row],[Cond OT2]])=0, "", TIME(TRUNC(Master[[#This Row],[Cond OT2]]),60*(Master[[#This Row],[Cond OT2]]-TRUNC(Master[[#This Row],[Cond OT2]]))/0.6,0))</f>
        <v/>
      </c>
      <c r="AV274" s="706"/>
      <c r="AW274" s="707"/>
      <c r="AX274" s="228" t="str">
        <f t="shared" si="116"/>
        <v/>
      </c>
      <c r="AY274" s="228" t="str">
        <f t="shared" si="117"/>
        <v/>
      </c>
      <c r="AZ274" s="231"/>
      <c r="BA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09" t="str">
        <f t="shared" si="118"/>
        <v>PONDA-LOTULIM-VASCO</v>
      </c>
      <c r="BH274" s="509" t="str">
        <f t="shared" si="123"/>
        <v>PONDA-LOTULIM-VASCO</v>
      </c>
      <c r="BI274" s="517">
        <f>IF(ISNUMBER(FIND("A",Master[[#This Row],[Leg]])), DATE(1900, 1, 1), DATE(1900,1,1)+1) + Master[[#This Row],[Dep]]</f>
        <v>1.5729166666666665</v>
      </c>
      <c r="BJ274" s="196">
        <f>IF(Master[[#This Row],[Arr]]&lt;Master[[#This Row],[Dep]], 1, 0)</f>
        <v>0</v>
      </c>
      <c r="BK2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0" t="str">
        <f t="shared" si="124"/>
        <v>VSD</v>
      </c>
      <c r="BM274" s="240" t="str">
        <f t="shared" si="125"/>
        <v/>
      </c>
      <c r="BN274" s="240" t="str">
        <f t="shared" si="126"/>
        <v>LTL</v>
      </c>
      <c r="BO274" s="240" t="str">
        <f t="shared" si="127"/>
        <v/>
      </c>
      <c r="BP274" s="240" t="str">
        <f t="shared" si="128"/>
        <v>PND</v>
      </c>
      <c r="BQ274" s="240" t="str">
        <f t="shared" si="129"/>
        <v/>
      </c>
      <c r="BR274" s="240" t="s">
        <v>1</v>
      </c>
      <c r="BS274" s="405" t="s">
        <v>23</v>
      </c>
      <c r="BT274" s="240" t="s">
        <v>6</v>
      </c>
      <c r="BU274" s="518">
        <v>13.45</v>
      </c>
      <c r="BV274" s="516" t="s">
        <v>158</v>
      </c>
      <c r="BW274" s="518">
        <v>14.45</v>
      </c>
      <c r="BX274" s="518"/>
      <c r="BY274" s="518"/>
      <c r="BZ274" s="514"/>
      <c r="CA274" s="514"/>
      <c r="CB274" s="1428" t="b">
        <f>Master[[#This Row],[ETM Kms]]=Master[[#This Row],[Kms]]</f>
        <v>1</v>
      </c>
    </row>
    <row r="275" spans="1:80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228"/>
      <c r="D275" s="228"/>
      <c r="E275" s="192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3"/>
      <c r="G275" s="193"/>
      <c r="H275" s="228"/>
      <c r="I275" s="194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4" t="str">
        <f t="array" ref="J275">INDEX($H$4:$H275, _xlfn.XMATCH(FALSE,ISBLANK($H$4:$H275),0,-1))</f>
        <v>51A</v>
      </c>
      <c r="K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4" t="str">
        <f>IF(ISBLANK(Master[[#This Row],[Depot override]]), Master[[#This Row],[Depot]], Master[[#This Row],[Depot override]])</f>
        <v>VSD</v>
      </c>
      <c r="M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4">
        <f>VLOOKUP(Master[[#This Row],[Full ETM Route No]],ETMRoutes[[Full ETM Route No]:[Kms]],7,FALSE)</f>
        <v>38</v>
      </c>
      <c r="O275" s="195" t="str">
        <f>IF(ISBLANK(Master[[#This Row],[Depot override]]), Master[[#This Row],[Depot]], Master[[#This Row],[Depot override]]) &amp; Master[[#This Row],[ETM Route No]]</f>
        <v>VSD7</v>
      </c>
      <c r="P275" s="196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197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197"/>
      <c r="S275" s="197"/>
      <c r="T275" s="197"/>
      <c r="U275" s="197"/>
      <c r="V275" s="439" t="str">
        <f t="shared" si="131"/>
        <v>PND</v>
      </c>
      <c r="W275" s="198" t="s">
        <v>3489</v>
      </c>
      <c r="X275" s="198" t="str">
        <f t="shared" si="132"/>
        <v/>
      </c>
      <c r="Y275" s="198" t="str">
        <f t="shared" si="106"/>
        <v/>
      </c>
      <c r="Z275" s="198" t="str">
        <f t="shared" si="119"/>
        <v>VSD</v>
      </c>
      <c r="AA275" s="440" t="s">
        <v>828</v>
      </c>
      <c r="AB275" s="199" t="str">
        <f t="shared" si="115"/>
        <v>PONDA-LOTULIM-VASCO-HARBOUR</v>
      </c>
      <c r="AC275" s="706">
        <v>38</v>
      </c>
      <c r="AD275" s="707"/>
      <c r="AE275" s="657"/>
      <c r="AF275" s="237"/>
      <c r="AG275" s="228"/>
      <c r="AH275" s="658"/>
      <c r="AI275" s="447">
        <f t="shared" si="120"/>
        <v>0.64583333333333337</v>
      </c>
      <c r="AJ275" s="235" t="str">
        <f t="shared" si="121"/>
        <v/>
      </c>
      <c r="AK275" s="235"/>
      <c r="AL275" s="235"/>
      <c r="AM275" s="235"/>
      <c r="AN275" s="448">
        <f t="shared" si="122"/>
        <v>0.69791666666666663</v>
      </c>
      <c r="AO275" s="657"/>
      <c r="AP275" s="707"/>
      <c r="AQ275" s="491" t="str">
        <f>IF(LEN(Master[[#This Row],[Spread Hrs.]])=0, "", TIME(TRUNC(Master[[#This Row],[Spread Hrs.]]),60*(Master[[#This Row],[Spread Hrs.]]-TRUNC(Master[[#This Row],[Spread Hrs.]]))/0.6,0))</f>
        <v/>
      </c>
      <c r="AR275" s="491" t="str">
        <f>IF(LEN(Master[[#This Row],[Wrk Hrs.]])=0, "", TIME(TRUNC(Master[[#This Row],[Wrk Hrs.]]),60*(Master[[#This Row],[Wrk Hrs.]]-TRUNC(Master[[#This Row],[Wrk Hrs.]]))/0.6,0))</f>
        <v/>
      </c>
      <c r="AS275" s="228" t="str">
        <f>IF($J275&lt;&gt;$J276,SUMIFS(Master[Kms],Master[Leg],Master[[#This Row],[Leg]],Master[Depot],Master[[#This Row],[Depot]]),"")</f>
        <v/>
      </c>
      <c r="AT275" s="447" t="str">
        <f>IF(LEN(Master[[#This Row],[Drv OT2]])=0, "", TIME(TRUNC(Master[[#This Row],[Drv OT2]]),60*(Master[[#This Row],[Drv OT2]]-TRUNC(Master[[#This Row],[Drv OT2]]))/0.6,0))</f>
        <v/>
      </c>
      <c r="AU275" s="448" t="str">
        <f>IF(LEN(Master[[#This Row],[Cond OT2]])=0, "", TIME(TRUNC(Master[[#This Row],[Cond OT2]]),60*(Master[[#This Row],[Cond OT2]]-TRUNC(Master[[#This Row],[Cond OT2]]))/0.6,0))</f>
        <v/>
      </c>
      <c r="AV275" s="706"/>
      <c r="AW275" s="707"/>
      <c r="AX275" s="228" t="str">
        <f t="shared" si="116"/>
        <v/>
      </c>
      <c r="AY275" s="228" t="str">
        <f t="shared" si="117"/>
        <v/>
      </c>
      <c r="AZ275" s="231"/>
      <c r="BA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09" t="str">
        <f t="shared" si="118"/>
        <v>HARBOUR-VASCO-LOTULIM-PONDA</v>
      </c>
      <c r="BH275" s="509" t="str">
        <f t="shared" si="123"/>
        <v>HARBOUR-VASCO-LOTULIM-PONDA</v>
      </c>
      <c r="BI275" s="517">
        <f>IF(ISNUMBER(FIND("A",Master[[#This Row],[Leg]])), DATE(1900, 1, 1), DATE(1900,1,1)+1) + Master[[#This Row],[Dep]]</f>
        <v>1.6458333333333335</v>
      </c>
      <c r="BJ275" s="196">
        <f>IF(Master[[#This Row],[Arr]]&lt;Master[[#This Row],[Dep]], 1, 0)</f>
        <v>0</v>
      </c>
      <c r="BK275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0" t="str">
        <f t="shared" si="124"/>
        <v>PND</v>
      </c>
      <c r="BM275" s="240" t="str">
        <f t="shared" si="125"/>
        <v/>
      </c>
      <c r="BN275" s="240" t="str">
        <f t="shared" si="126"/>
        <v>LTL</v>
      </c>
      <c r="BO275" s="240" t="str">
        <f t="shared" si="127"/>
        <v/>
      </c>
      <c r="BP275" s="240" t="str">
        <f t="shared" si="128"/>
        <v>VSD</v>
      </c>
      <c r="BQ275" s="240" t="str">
        <f t="shared" si="129"/>
        <v>HBR</v>
      </c>
      <c r="BR275" s="240" t="s">
        <v>6</v>
      </c>
      <c r="BS275" s="405" t="s">
        <v>23</v>
      </c>
      <c r="BT275" s="240" t="s">
        <v>375</v>
      </c>
      <c r="BU275" s="518">
        <v>15.3</v>
      </c>
      <c r="BV275" s="516" t="s">
        <v>158</v>
      </c>
      <c r="BW275" s="518">
        <v>16.45</v>
      </c>
      <c r="BX275" s="518"/>
      <c r="BY275" s="518"/>
      <c r="BZ275" s="514"/>
      <c r="CA275" s="514"/>
      <c r="CB275" s="1428" t="b">
        <f>Master[[#This Row],[ETM Kms]]=Master[[#This Row],[Kms]]</f>
        <v>1</v>
      </c>
    </row>
    <row r="276" spans="1:80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228"/>
      <c r="D276" s="228"/>
      <c r="E276" s="192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3"/>
      <c r="G276" s="193"/>
      <c r="H276" s="228"/>
      <c r="I276" s="194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4" t="str">
        <f t="array" ref="J276">INDEX($H$4:$H276, _xlfn.XMATCH(FALSE,ISBLANK($H$4:$H276),0,-1))</f>
        <v>51A</v>
      </c>
      <c r="K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4" t="str">
        <f>IF(ISBLANK(Master[[#This Row],[Depot override]]), Master[[#This Row],[Depot]], Master[[#This Row],[Depot override]])</f>
        <v>VSD</v>
      </c>
      <c r="M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4">
        <f>VLOOKUP(Master[[#This Row],[Full ETM Route No]],ETMRoutes[[Full ETM Route No]:[Kms]],7,FALSE)</f>
        <v>38</v>
      </c>
      <c r="O276" s="195" t="str">
        <f>IF(ISBLANK(Master[[#This Row],[Depot override]]), Master[[#This Row],[Depot]], Master[[#This Row],[Depot override]]) &amp; Master[[#This Row],[ETM Route No]]</f>
        <v>VSD7</v>
      </c>
      <c r="P276" s="196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197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197"/>
      <c r="S276" s="197"/>
      <c r="T276" s="197"/>
      <c r="U276" s="197"/>
      <c r="V276" s="439" t="s">
        <v>828</v>
      </c>
      <c r="W276" s="198" t="str">
        <f>IF( AND(LEN(BM276)=0, LEN(BN276)=0), "", IFERROR(VLOOKUP(IF(LEN($BM276)=0,$BN276,$BM276),Loc2Code,2,FALSE),VLOOKUP(IF(LEN($BM276)=0,$BN276,$BM276),Code2Loc,1,FALSE)))</f>
        <v>VSD</v>
      </c>
      <c r="X276" s="198" t="s">
        <v>3489</v>
      </c>
      <c r="Y276" s="198" t="str">
        <f t="shared" si="106"/>
        <v/>
      </c>
      <c r="Z276" s="198" t="str">
        <f t="shared" si="119"/>
        <v/>
      </c>
      <c r="AA276" s="440" t="str">
        <f>IF( LEN(IF(LEN(BQ276)=0,BP276,BQ276))=0, "", IFERROR(VLOOKUP(IF(LEN(BQ276)=0,BP276,BQ276),Loc2Code,2,FALSE),VLOOKUP(IF(LEN(BQ276)=0,BP276,BQ276),Code2Loc,1,FALSE)))</f>
        <v>PND</v>
      </c>
      <c r="AB276" s="199" t="str">
        <f t="shared" si="115"/>
        <v>HARBOUR-VASCO-LOTULIM-PONDA</v>
      </c>
      <c r="AC276" s="706">
        <v>38</v>
      </c>
      <c r="AD276" s="707"/>
      <c r="AE276" s="657"/>
      <c r="AF276" s="237"/>
      <c r="AG276" s="228"/>
      <c r="AH276" s="658"/>
      <c r="AI276" s="447">
        <f t="shared" si="120"/>
        <v>0.72222222222222221</v>
      </c>
      <c r="AJ276" s="235">
        <f t="shared" si="121"/>
        <v>0.73611111111111116</v>
      </c>
      <c r="AK276" s="235"/>
      <c r="AL276" s="235"/>
      <c r="AM276" s="235"/>
      <c r="AN276" s="448">
        <f t="shared" si="122"/>
        <v>0.78125</v>
      </c>
      <c r="AO276" s="657"/>
      <c r="AP276" s="707"/>
      <c r="AQ276" s="491" t="str">
        <f>IF(LEN(Master[[#This Row],[Spread Hrs.]])=0, "", TIME(TRUNC(Master[[#This Row],[Spread Hrs.]]),60*(Master[[#This Row],[Spread Hrs.]]-TRUNC(Master[[#This Row],[Spread Hrs.]]))/0.6,0))</f>
        <v/>
      </c>
      <c r="AR276" s="491" t="str">
        <f>IF(LEN(Master[[#This Row],[Wrk Hrs.]])=0, "", TIME(TRUNC(Master[[#This Row],[Wrk Hrs.]]),60*(Master[[#This Row],[Wrk Hrs.]]-TRUNC(Master[[#This Row],[Wrk Hrs.]]))/0.6,0))</f>
        <v/>
      </c>
      <c r="AS276" s="228" t="str">
        <f>IF($J276&lt;&gt;$J277,SUMIFS(Master[Kms],Master[Leg],Master[[#This Row],[Leg]],Master[Depot],Master[[#This Row],[Depot]]),"")</f>
        <v/>
      </c>
      <c r="AT276" s="447" t="str">
        <f>IF(LEN(Master[[#This Row],[Drv OT2]])=0, "", TIME(TRUNC(Master[[#This Row],[Drv OT2]]),60*(Master[[#This Row],[Drv OT2]]-TRUNC(Master[[#This Row],[Drv OT2]]))/0.6,0))</f>
        <v/>
      </c>
      <c r="AU276" s="448" t="str">
        <f>IF(LEN(Master[[#This Row],[Cond OT2]])=0, "", TIME(TRUNC(Master[[#This Row],[Cond OT2]]),60*(Master[[#This Row],[Cond OT2]]-TRUNC(Master[[#This Row],[Cond OT2]]))/0.6,0))</f>
        <v/>
      </c>
      <c r="AV276" s="706"/>
      <c r="AW276" s="707"/>
      <c r="AX276" s="228" t="str">
        <f t="shared" si="116"/>
        <v/>
      </c>
      <c r="AY276" s="228" t="str">
        <f t="shared" si="117"/>
        <v/>
      </c>
      <c r="AZ276" s="231"/>
      <c r="BA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09" t="str">
        <f t="shared" si="118"/>
        <v>PONDA-LOTULIM-VASCO-HARBOUR</v>
      </c>
      <c r="BH276" s="509" t="str">
        <f t="shared" si="123"/>
        <v>HARBOUR-VASCO-LOTULIM-PONDA</v>
      </c>
      <c r="BI276" s="517">
        <f>IF(ISNUMBER(FIND("A",Master[[#This Row],[Leg]])), DATE(1900, 1, 1), DATE(1900,1,1)+1) + Master[[#This Row],[Dep]]</f>
        <v>1.7222222222222223</v>
      </c>
      <c r="BJ276" s="196">
        <f>IF(Master[[#This Row],[Arr]]&lt;Master[[#This Row],[Dep]], 1, 0)</f>
        <v>0</v>
      </c>
      <c r="BK276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0" t="str">
        <f t="shared" si="124"/>
        <v>HBR</v>
      </c>
      <c r="BM276" s="240" t="str">
        <f t="shared" si="125"/>
        <v/>
      </c>
      <c r="BN276" s="240" t="str">
        <f t="shared" si="126"/>
        <v>VSD</v>
      </c>
      <c r="BO276" s="240" t="str">
        <f t="shared" si="127"/>
        <v>LTL</v>
      </c>
      <c r="BP276" s="240" t="str">
        <f t="shared" si="128"/>
        <v>PND</v>
      </c>
      <c r="BQ276" s="240" t="str">
        <f t="shared" si="129"/>
        <v/>
      </c>
      <c r="BR276" s="240" t="s">
        <v>69</v>
      </c>
      <c r="BS276" s="405" t="s">
        <v>1277</v>
      </c>
      <c r="BT276" s="240" t="s">
        <v>6</v>
      </c>
      <c r="BU276" s="518">
        <v>17.2</v>
      </c>
      <c r="BV276" s="518">
        <v>17.399999999999999</v>
      </c>
      <c r="BW276" s="518">
        <v>18.45</v>
      </c>
      <c r="BX276" s="518"/>
      <c r="BY276" s="518"/>
      <c r="BZ276" s="514"/>
      <c r="CA276" s="514"/>
      <c r="CB276" s="1428" t="b">
        <f>Master[[#This Row],[ETM Kms]]=Master[[#This Row],[Kms]]</f>
        <v>1</v>
      </c>
    </row>
    <row r="277" spans="1:80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228"/>
      <c r="D277" s="228"/>
      <c r="E277" s="192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3"/>
      <c r="G277" s="193"/>
      <c r="H277" s="228"/>
      <c r="I277" s="194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4" t="str">
        <f t="array" ref="J277">INDEX($H$4:$H277, _xlfn.XMATCH(FALSE,ISBLANK($H$4:$H277),0,-1))</f>
        <v>51A</v>
      </c>
      <c r="K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4" t="str">
        <f>IF(ISBLANK(Master[[#This Row],[Depot override]]), Master[[#This Row],[Depot]], Master[[#This Row],[Depot override]])</f>
        <v>VSD</v>
      </c>
      <c r="M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4">
        <f>VLOOKUP(Master[[#This Row],[Full ETM Route No]],ETMRoutes[[Full ETM Route No]:[Kms]],7,FALSE)</f>
        <v>34</v>
      </c>
      <c r="O277" s="195" t="str">
        <f>IF(ISBLANK(Master[[#This Row],[Depot override]]), Master[[#This Row],[Depot]], Master[[#This Row],[Depot override]]) &amp; Master[[#This Row],[ETM Route No]]</f>
        <v>VSD4</v>
      </c>
      <c r="P277" s="196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197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197"/>
      <c r="S277" s="197"/>
      <c r="T277" s="197"/>
      <c r="U277" s="197"/>
      <c r="V277" s="439" t="str">
        <f t="shared" ref="V277:V286" si="133">IF(ISBLANK($BL277),"",IFERROR(VLOOKUP($BL277,Loc2Code,2,FALSE),VLOOKUP($BL277,Code2Loc,1,FALSE)))</f>
        <v>PND</v>
      </c>
      <c r="W277" s="198" t="s">
        <v>3489</v>
      </c>
      <c r="X277" s="198" t="str">
        <f t="shared" ref="X277:X289" si="134">IF( LEN(IF(LEN(BM277)=0,BO277,BN277))=0, "", IFERROR(VLOOKUP(IF(LEN(BM277)=0,BO277,BN277),Loc2Code,2,FALSE),VLOOKUP(IF(LEN(BM277)=0,BO277,BN277),Code2Loc,1,FALSE)))</f>
        <v/>
      </c>
      <c r="Y277" s="198" t="str">
        <f t="shared" si="106"/>
        <v/>
      </c>
      <c r="Z277" s="198" t="str">
        <f t="shared" si="119"/>
        <v/>
      </c>
      <c r="AA277" s="440" t="str">
        <f>IF( LEN(IF(LEN(BQ277)=0,BP277,BQ277))=0, "", IFERROR(VLOOKUP(IF(LEN(BQ277)=0,BP277,BQ277),Loc2Code,2,FALSE),VLOOKUP(IF(LEN(BQ277)=0,BP277,BQ277),Code2Loc,1,FALSE)))</f>
        <v>VSD</v>
      </c>
      <c r="AB277" s="199" t="str">
        <f t="shared" si="115"/>
        <v>PONDA-LOTULIM-VASCO</v>
      </c>
      <c r="AC277" s="706">
        <v>34</v>
      </c>
      <c r="AD277" s="707"/>
      <c r="AE277" s="657"/>
      <c r="AF277" s="237"/>
      <c r="AG277" s="228"/>
      <c r="AH277" s="658"/>
      <c r="AI277" s="447">
        <f t="shared" si="120"/>
        <v>0.79166666666666663</v>
      </c>
      <c r="AJ277" s="235" t="str">
        <f t="shared" si="121"/>
        <v/>
      </c>
      <c r="AK277" s="235"/>
      <c r="AL277" s="235"/>
      <c r="AM277" s="235"/>
      <c r="AN277" s="448">
        <f t="shared" si="122"/>
        <v>0.83333333333333337</v>
      </c>
      <c r="AO277" s="708">
        <v>1</v>
      </c>
      <c r="AP277" s="707">
        <v>1</v>
      </c>
      <c r="AQ277" s="491">
        <f>IF(LEN(Master[[#This Row],[Spread Hrs.]])=0, "", TIME(TRUNC(Master[[#This Row],[Spread Hrs.]]),60*(Master[[#This Row],[Spread Hrs.]]-TRUNC(Master[[#This Row],[Spread Hrs.]]))/0.6,0))</f>
        <v>0.40972222222222227</v>
      </c>
      <c r="AR277" s="491">
        <f>IF(LEN(Master[[#This Row],[Wrk Hrs.]])=0, "", TIME(TRUNC(Master[[#This Row],[Wrk Hrs.]]),60*(Master[[#This Row],[Wrk Hrs.]]-TRUNC(Master[[#This Row],[Wrk Hrs.]]))/0.6,0))</f>
        <v>0.34375</v>
      </c>
      <c r="AS277" s="228">
        <f>IF($J277&lt;&gt;$J278,SUMIFS(Master[Kms],Master[Leg],Master[[#This Row],[Leg]],Master[Depot],Master[[#This Row],[Depot]]),"")</f>
        <v>212</v>
      </c>
      <c r="AT277" s="447">
        <f>IF(LEN(Master[[#This Row],[Drv OT2]])=0, "", TIME(TRUNC(Master[[#This Row],[Drv OT2]]),60*(Master[[#This Row],[Drv OT2]]-TRUNC(Master[[#This Row],[Drv OT2]]))/0.6,0))</f>
        <v>0</v>
      </c>
      <c r="AU277" s="448">
        <f>IF(LEN(Master[[#This Row],[Cond OT2]])=0, "", TIME(TRUNC(Master[[#This Row],[Cond OT2]]),60*(Master[[#This Row],[Cond OT2]]-TRUNC(Master[[#This Row],[Cond OT2]]))/0.6,0))</f>
        <v>0</v>
      </c>
      <c r="AV277" s="706">
        <v>0</v>
      </c>
      <c r="AW277" s="707">
        <v>0</v>
      </c>
      <c r="AX277" s="228" t="str">
        <f t="shared" si="116"/>
        <v/>
      </c>
      <c r="AY277" s="228" t="str">
        <f t="shared" si="117"/>
        <v>VSD DPT</v>
      </c>
      <c r="AZ277" s="231" t="s">
        <v>89</v>
      </c>
      <c r="BA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09" t="str">
        <f t="shared" si="118"/>
        <v>VASCO-LOTULIM-PONDA</v>
      </c>
      <c r="BH277" s="509" t="str">
        <f t="shared" si="123"/>
        <v>PONDA-LOTULIM-VASCO</v>
      </c>
      <c r="BI277" s="517">
        <f>IF(ISNUMBER(FIND("A",Master[[#This Row],[Leg]])), DATE(1900, 1, 1), DATE(1900,1,1)+1) + Master[[#This Row],[Dep]]</f>
        <v>1.7916666666666665</v>
      </c>
      <c r="BJ277" s="196">
        <f>IF(Master[[#This Row],[Arr]]&lt;Master[[#This Row],[Dep]], 1, 0)</f>
        <v>0</v>
      </c>
      <c r="BK277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0" t="str">
        <f t="shared" si="124"/>
        <v>PND</v>
      </c>
      <c r="BM277" s="240" t="str">
        <f t="shared" si="125"/>
        <v/>
      </c>
      <c r="BN277" s="240" t="str">
        <f t="shared" si="126"/>
        <v>LTL</v>
      </c>
      <c r="BO277" s="240" t="str">
        <f t="shared" si="127"/>
        <v/>
      </c>
      <c r="BP277" s="240" t="str">
        <f t="shared" si="128"/>
        <v>VSD</v>
      </c>
      <c r="BQ277" s="240" t="str">
        <f t="shared" si="129"/>
        <v/>
      </c>
      <c r="BR277" s="240" t="s">
        <v>6</v>
      </c>
      <c r="BS277" s="405" t="s">
        <v>23</v>
      </c>
      <c r="BT277" s="240" t="s">
        <v>1</v>
      </c>
      <c r="BU277" s="518">
        <v>19</v>
      </c>
      <c r="BV277" s="516" t="s">
        <v>158</v>
      </c>
      <c r="BW277" s="518">
        <v>20</v>
      </c>
      <c r="BX277" s="518">
        <v>9.5</v>
      </c>
      <c r="BY277" s="518">
        <v>8.15</v>
      </c>
      <c r="BZ277" s="514">
        <v>0</v>
      </c>
      <c r="CA277" s="514">
        <v>0</v>
      </c>
      <c r="CB277" s="1428" t="b">
        <f>Master[[#This Row],[ETM Kms]]=Master[[#This Row],[Kms]]</f>
        <v>1</v>
      </c>
    </row>
    <row r="278" spans="1:80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228"/>
      <c r="D278" s="228"/>
      <c r="E278" s="192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3"/>
      <c r="G278" s="193"/>
      <c r="H278" s="228">
        <v>51</v>
      </c>
      <c r="I278" s="194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4">
        <f t="array" ref="J278">INDEX($H$4:$H278, _xlfn.XMATCH(FALSE,ISBLANK($H$4:$H278),0,-1))</f>
        <v>51</v>
      </c>
      <c r="K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4" t="str">
        <f>IF(ISBLANK(Master[[#This Row],[Depot override]]), Master[[#This Row],[Depot]], Master[[#This Row],[Depot override]])</f>
        <v>VSD</v>
      </c>
      <c r="M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4">
        <f>VLOOKUP(Master[[#This Row],[Full ETM Route No]],ETMRoutes[[Full ETM Route No]:[Kms]],7,FALSE)</f>
        <v>42</v>
      </c>
      <c r="O278" s="195" t="str">
        <f>IF(ISBLANK(Master[[#This Row],[Depot override]]), Master[[#This Row],[Depot]], Master[[#This Row],[Depot override]]) &amp; Master[[#This Row],[ETM Route No]]</f>
        <v>VSD35</v>
      </c>
      <c r="P278" s="196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197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197"/>
      <c r="S278" s="197">
        <v>35</v>
      </c>
      <c r="T278" s="197" t="s">
        <v>1</v>
      </c>
      <c r="U278" s="197" t="s">
        <v>3037</v>
      </c>
      <c r="V278" s="439" t="str">
        <f t="shared" si="133"/>
        <v>VSD</v>
      </c>
      <c r="W278" s="198" t="s">
        <v>3489</v>
      </c>
      <c r="X278" s="198" t="str">
        <f t="shared" si="134"/>
        <v/>
      </c>
      <c r="Y278" s="198" t="str">
        <f t="shared" si="106"/>
        <v/>
      </c>
      <c r="Z278" s="198" t="s">
        <v>6</v>
      </c>
      <c r="AA278" s="440" t="s">
        <v>3037</v>
      </c>
      <c r="AB278" s="199" t="str">
        <f t="shared" si="115"/>
        <v>VASCO-LOTULIM-PONDA-FMD CIRCLE</v>
      </c>
      <c r="AC278" s="706">
        <v>39</v>
      </c>
      <c r="AD278" s="707"/>
      <c r="AE278" s="657"/>
      <c r="AF278" s="237"/>
      <c r="AG278" s="228"/>
      <c r="AH278" s="658"/>
      <c r="AI278" s="447">
        <f t="shared" si="120"/>
        <v>0.28125</v>
      </c>
      <c r="AJ278" s="235" t="str">
        <f t="shared" si="121"/>
        <v/>
      </c>
      <c r="AK278" s="235"/>
      <c r="AL278" s="235"/>
      <c r="AM278" s="235"/>
      <c r="AN278" s="448">
        <f t="shared" si="122"/>
        <v>0.33333333333333331</v>
      </c>
      <c r="AO278" s="708"/>
      <c r="AP278" s="707"/>
      <c r="AQ278" s="491" t="str">
        <f>IF(LEN(Master[[#This Row],[Spread Hrs.]])=0, "", TIME(TRUNC(Master[[#This Row],[Spread Hrs.]]),60*(Master[[#This Row],[Spread Hrs.]]-TRUNC(Master[[#This Row],[Spread Hrs.]]))/0.6,0))</f>
        <v/>
      </c>
      <c r="AR278" s="491" t="str">
        <f>IF(LEN(Master[[#This Row],[Wrk Hrs.]])=0, "", TIME(TRUNC(Master[[#This Row],[Wrk Hrs.]]),60*(Master[[#This Row],[Wrk Hrs.]]-TRUNC(Master[[#This Row],[Wrk Hrs.]]))/0.6,0))</f>
        <v/>
      </c>
      <c r="AS278" s="228" t="str">
        <f>IF($J278&lt;&gt;$J279,SUMIFS(Master[Kms],Master[Leg],Master[[#This Row],[Leg]],Master[Depot],Master[[#This Row],[Depot]]),"")</f>
        <v/>
      </c>
      <c r="AT278" s="447" t="str">
        <f>IF(LEN(Master[[#This Row],[Drv OT2]])=0, "", TIME(TRUNC(Master[[#This Row],[Drv OT2]]),60*(Master[[#This Row],[Drv OT2]]-TRUNC(Master[[#This Row],[Drv OT2]]))/0.6,0))</f>
        <v/>
      </c>
      <c r="AU278" s="448" t="str">
        <f>IF(LEN(Master[[#This Row],[Cond OT2]])=0, "", TIME(TRUNC(Master[[#This Row],[Cond OT2]]),60*(Master[[#This Row],[Cond OT2]]-TRUNC(Master[[#This Row],[Cond OT2]]))/0.6,0))</f>
        <v/>
      </c>
      <c r="AV278" s="706"/>
      <c r="AW278" s="707"/>
      <c r="AX278" s="228" t="str">
        <f t="shared" si="116"/>
        <v/>
      </c>
      <c r="AY278" s="228" t="str">
        <f t="shared" si="117"/>
        <v/>
      </c>
      <c r="AZ278" s="231"/>
      <c r="BA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09" t="str">
        <f t="shared" si="118"/>
        <v>FMD CIRCLE-PONDA-LOTULIM-VASCO</v>
      </c>
      <c r="BH278" s="509" t="str">
        <f t="shared" si="123"/>
        <v>FMD CIRCLE-PONDA-LOTULIM-VASCO</v>
      </c>
      <c r="BI278" s="517">
        <f>IF(ISNUMBER(FIND("A",Master[[#This Row],[Leg]])), DATE(1900, 1, 1), DATE(1900,1,1)+1) + Master[[#This Row],[Dep]]</f>
        <v>2.28125</v>
      </c>
      <c r="BJ278" s="196">
        <f>IF(Master[[#This Row],[Arr]]&lt;Master[[#This Row],[Dep]], 1, 0)</f>
        <v>0</v>
      </c>
      <c r="BK278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0" t="str">
        <f t="shared" si="124"/>
        <v>VSD</v>
      </c>
      <c r="BM278" s="240" t="str">
        <f t="shared" si="125"/>
        <v/>
      </c>
      <c r="BN278" s="240" t="str">
        <f t="shared" si="126"/>
        <v>LTL</v>
      </c>
      <c r="BO278" s="240" t="str">
        <f t="shared" si="127"/>
        <v/>
      </c>
      <c r="BP278" s="240" t="str">
        <f t="shared" si="128"/>
        <v>PES PND</v>
      </c>
      <c r="BQ278" s="240" t="str">
        <f t="shared" si="129"/>
        <v/>
      </c>
      <c r="BR278" s="240" t="s">
        <v>1</v>
      </c>
      <c r="BS278" s="405" t="s">
        <v>23</v>
      </c>
      <c r="BT278" s="240" t="s">
        <v>81</v>
      </c>
      <c r="BU278" s="518">
        <v>6.45</v>
      </c>
      <c r="BV278" s="516" t="s">
        <v>158</v>
      </c>
      <c r="BW278" s="518">
        <v>8</v>
      </c>
      <c r="BX278" s="518"/>
      <c r="BY278" s="518"/>
      <c r="BZ278" s="514"/>
      <c r="CA278" s="514"/>
      <c r="CB278" s="1428" t="b">
        <f>Master[[#This Row],[ETM Kms]]=Master[[#This Row],[Kms]]</f>
        <v>0</v>
      </c>
    </row>
    <row r="279" spans="1:80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228"/>
      <c r="D279" s="228"/>
      <c r="E279" s="192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3"/>
      <c r="G279" s="193"/>
      <c r="H279" s="228"/>
      <c r="I279" s="194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4">
        <f t="array" ref="J279">INDEX($H$4:$H279, _xlfn.XMATCH(FALSE,ISBLANK($H$4:$H279),0,-1))</f>
        <v>51</v>
      </c>
      <c r="K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4" t="str">
        <f>IF(ISBLANK(Master[[#This Row],[Depot override]]), Master[[#This Row],[Depot]], Master[[#This Row],[Depot override]])</f>
        <v>VSD</v>
      </c>
      <c r="M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4">
        <f>VLOOKUP(Master[[#This Row],[Full ETM Route No]],ETMRoutes[[Full ETM Route No]:[Kms]],7,FALSE)</f>
        <v>34</v>
      </c>
      <c r="O279" s="195" t="str">
        <f>IF(ISBLANK(Master[[#This Row],[Depot override]]), Master[[#This Row],[Depot]], Master[[#This Row],[Depot override]]) &amp; Master[[#This Row],[ETM Route No]]</f>
        <v>VSD4</v>
      </c>
      <c r="P279" s="196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197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197"/>
      <c r="S279" s="197"/>
      <c r="T279" s="197"/>
      <c r="U279" s="197"/>
      <c r="V279" s="439" t="str">
        <f t="shared" si="133"/>
        <v>PND</v>
      </c>
      <c r="W279" s="198" t="s">
        <v>3489</v>
      </c>
      <c r="X279" s="198" t="str">
        <f t="shared" si="134"/>
        <v/>
      </c>
      <c r="Y279" s="198" t="str">
        <f t="shared" si="106"/>
        <v/>
      </c>
      <c r="Z279" s="198" t="str">
        <f t="shared" ref="Z279:Z303" si="135">IF( LEN(IF(LEN(BQ279)=0, "", BP279))=0, "", IFERROR(VLOOKUP(IF(LEN(BQ279)=0, "", BP279),Loc2Code,2,FALSE),VLOOKUP(IF(LEN(BQ279)=0, "", BP279),Code2Loc,1,FALSE)))</f>
        <v/>
      </c>
      <c r="AA279" s="440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199" t="str">
        <f t="shared" si="115"/>
        <v>PONDA-LOTULIM-VASCO</v>
      </c>
      <c r="AC279" s="706">
        <v>34</v>
      </c>
      <c r="AD279" s="707"/>
      <c r="AE279" s="657"/>
      <c r="AF279" s="237"/>
      <c r="AG279" s="228"/>
      <c r="AH279" s="658"/>
      <c r="AI279" s="447">
        <f t="shared" si="120"/>
        <v>0.34375</v>
      </c>
      <c r="AJ279" s="235" t="str">
        <f t="shared" si="121"/>
        <v/>
      </c>
      <c r="AK279" s="235"/>
      <c r="AL279" s="235"/>
      <c r="AM279" s="235"/>
      <c r="AN279" s="448">
        <f t="shared" si="122"/>
        <v>0.38541666666666669</v>
      </c>
      <c r="AO279" s="708">
        <v>1</v>
      </c>
      <c r="AP279" s="707">
        <v>1</v>
      </c>
      <c r="AQ279" s="491">
        <f>IF(LEN(Master[[#This Row],[Spread Hrs.]])=0, "", TIME(TRUNC(Master[[#This Row],[Spread Hrs.]]),60*(Master[[#This Row],[Spread Hrs.]]-TRUNC(Master[[#This Row],[Spread Hrs.]]))/0.6,0))</f>
        <v>0.14583333333333334</v>
      </c>
      <c r="AR279" s="491">
        <f>IF(LEN(Master[[#This Row],[Wrk Hrs.]])=0, "", TIME(TRUNC(Master[[#This Row],[Wrk Hrs.]]),60*(Master[[#This Row],[Wrk Hrs.]]-TRUNC(Master[[#This Row],[Wrk Hrs.]]))/0.6,0))</f>
        <v>0.13194444444444445</v>
      </c>
      <c r="AS279" s="228">
        <f>IF($J279&lt;&gt;$J280,SUMIFS(Master[Kms],Master[Leg],Master[[#This Row],[Leg]],Master[Depot],Master[[#This Row],[Depot]]),"")</f>
        <v>73</v>
      </c>
      <c r="AT279" s="447">
        <f>IF(LEN(Master[[#This Row],[Drv OT2]])=0, "", TIME(TRUNC(Master[[#This Row],[Drv OT2]]),60*(Master[[#This Row],[Drv OT2]]-TRUNC(Master[[#This Row],[Drv OT2]]))/0.6,0))</f>
        <v>0</v>
      </c>
      <c r="AU279" s="448">
        <f>IF(LEN(Master[[#This Row],[Cond OT2]])=0, "", TIME(TRUNC(Master[[#This Row],[Cond OT2]]),60*(Master[[#This Row],[Cond OT2]]-TRUNC(Master[[#This Row],[Cond OT2]]))/0.6,0))</f>
        <v>0</v>
      </c>
      <c r="AV279" s="706">
        <v>0</v>
      </c>
      <c r="AW279" s="707">
        <v>0</v>
      </c>
      <c r="AX279" s="228" t="str">
        <f t="shared" si="116"/>
        <v>Yes</v>
      </c>
      <c r="AY279" s="228" t="str">
        <f t="shared" si="117"/>
        <v/>
      </c>
      <c r="AZ279" s="231" t="s">
        <v>36</v>
      </c>
      <c r="BA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09" t="str">
        <f t="shared" si="118"/>
        <v>VASCO-LOTULIM-PONDA</v>
      </c>
      <c r="BH279" s="509" t="str">
        <f t="shared" si="123"/>
        <v>PONDA-LOTULIM-VASCO</v>
      </c>
      <c r="BI279" s="517">
        <f>IF(ISNUMBER(FIND("A",Master[[#This Row],[Leg]])), DATE(1900, 1, 1), DATE(1900,1,1)+1) + Master[[#This Row],[Dep]]</f>
        <v>2.34375</v>
      </c>
      <c r="BJ279" s="196">
        <f>IF(Master[[#This Row],[Arr]]&lt;Master[[#This Row],[Dep]], 1, 0)</f>
        <v>0</v>
      </c>
      <c r="BK279" s="51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0" t="str">
        <f t="shared" si="124"/>
        <v>PND</v>
      </c>
      <c r="BM279" s="240" t="str">
        <f t="shared" si="125"/>
        <v/>
      </c>
      <c r="BN279" s="240" t="str">
        <f t="shared" si="126"/>
        <v>LTL</v>
      </c>
      <c r="BO279" s="240" t="str">
        <f t="shared" si="127"/>
        <v/>
      </c>
      <c r="BP279" s="240" t="str">
        <f t="shared" si="128"/>
        <v>VSD</v>
      </c>
      <c r="BQ279" s="240" t="str">
        <f t="shared" si="129"/>
        <v/>
      </c>
      <c r="BR279" s="240" t="s">
        <v>6</v>
      </c>
      <c r="BS279" s="405" t="s">
        <v>23</v>
      </c>
      <c r="BT279" s="240" t="s">
        <v>1</v>
      </c>
      <c r="BU279" s="518">
        <v>8.15</v>
      </c>
      <c r="BV279" s="516" t="s">
        <v>158</v>
      </c>
      <c r="BW279" s="518">
        <v>9.15</v>
      </c>
      <c r="BX279" s="518">
        <v>3.3</v>
      </c>
      <c r="BY279" s="518">
        <v>3.1</v>
      </c>
      <c r="BZ279" s="514">
        <v>0</v>
      </c>
      <c r="CA279" s="514">
        <v>0</v>
      </c>
      <c r="CB279" s="1428" t="b">
        <f>Master[[#This Row],[ETM Kms]]=Master[[#This Row],[Kms]]</f>
        <v>1</v>
      </c>
    </row>
    <row r="280" spans="1:80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228" t="s">
        <v>70</v>
      </c>
      <c r="D280" s="228"/>
      <c r="E280" s="192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3"/>
      <c r="G280" s="193"/>
      <c r="H280" s="228" t="s">
        <v>135</v>
      </c>
      <c r="I280" s="194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4" t="str">
        <f t="array" ref="J280">INDEX($H$4:$H280, _xlfn.XMATCH(FALSE,ISBLANK($H$4:$H280),0,-1))</f>
        <v>52A</v>
      </c>
      <c r="K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4" t="str">
        <f>IF(ISBLANK(Master[[#This Row],[Depot override]]), Master[[#This Row],[Depot]], Master[[#This Row],[Depot override]])</f>
        <v>VSD</v>
      </c>
      <c r="M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4">
        <f>VLOOKUP(Master[[#This Row],[Full ETM Route No]],ETMRoutes[[Full ETM Route No]:[Kms]],7,FALSE)</f>
        <v>34</v>
      </c>
      <c r="O280" s="195" t="str">
        <f>IF(ISBLANK(Master[[#This Row],[Depot override]]), Master[[#This Row],[Depot]], Master[[#This Row],[Depot override]]) &amp; Master[[#This Row],[ETM Route No]]</f>
        <v>VSD4</v>
      </c>
      <c r="P280" s="196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197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197"/>
      <c r="S280" s="197"/>
      <c r="T280" s="197"/>
      <c r="U280" s="197"/>
      <c r="V280" s="439" t="str">
        <f t="shared" si="133"/>
        <v>VSD</v>
      </c>
      <c r="W280" s="198" t="s">
        <v>3489</v>
      </c>
      <c r="X280" s="198" t="str">
        <f t="shared" si="134"/>
        <v/>
      </c>
      <c r="Y280" s="198" t="str">
        <f t="shared" si="106"/>
        <v/>
      </c>
      <c r="Z280" s="198" t="str">
        <f t="shared" si="135"/>
        <v/>
      </c>
      <c r="AA280" s="440" t="str">
        <f t="shared" si="136"/>
        <v>PND</v>
      </c>
      <c r="AB280" s="199" t="str">
        <f t="shared" si="115"/>
        <v>VASCO-LOTULIM-PONDA</v>
      </c>
      <c r="AC280" s="706">
        <v>34</v>
      </c>
      <c r="AD280" s="707"/>
      <c r="AE280" s="657"/>
      <c r="AF280" s="237"/>
      <c r="AG280" s="228"/>
      <c r="AH280" s="658"/>
      <c r="AI280" s="447">
        <f t="shared" si="120"/>
        <v>0.53125</v>
      </c>
      <c r="AJ280" s="235" t="str">
        <f t="shared" si="121"/>
        <v/>
      </c>
      <c r="AK280" s="235"/>
      <c r="AL280" s="235"/>
      <c r="AM280" s="235"/>
      <c r="AN280" s="448">
        <f t="shared" si="122"/>
        <v>0.58333333333333337</v>
      </c>
      <c r="AO280" s="708"/>
      <c r="AP280" s="707"/>
      <c r="AQ280" s="491" t="str">
        <f>IF(LEN(Master[[#This Row],[Spread Hrs.]])=0, "", TIME(TRUNC(Master[[#This Row],[Spread Hrs.]]),60*(Master[[#This Row],[Spread Hrs.]]-TRUNC(Master[[#This Row],[Spread Hrs.]]))/0.6,0))</f>
        <v/>
      </c>
      <c r="AR280" s="491" t="str">
        <f>IF(LEN(Master[[#This Row],[Wrk Hrs.]])=0, "", TIME(TRUNC(Master[[#This Row],[Wrk Hrs.]]),60*(Master[[#This Row],[Wrk Hrs.]]-TRUNC(Master[[#This Row],[Wrk Hrs.]]))/0.6,0))</f>
        <v/>
      </c>
      <c r="AS280" s="228" t="str">
        <f>IF($J280&lt;&gt;$J281,SUMIFS(Master[Kms],Master[Leg],Master[[#This Row],[Leg]],Master[Depot],Master[[#This Row],[Depot]]),"")</f>
        <v/>
      </c>
      <c r="AT280" s="447" t="str">
        <f>IF(LEN(Master[[#This Row],[Drv OT2]])=0, "", TIME(TRUNC(Master[[#This Row],[Drv OT2]]),60*(Master[[#This Row],[Drv OT2]]-TRUNC(Master[[#This Row],[Drv OT2]]))/0.6,0))</f>
        <v/>
      </c>
      <c r="AU280" s="448" t="str">
        <f>IF(LEN(Master[[#This Row],[Cond OT2]])=0, "", TIME(TRUNC(Master[[#This Row],[Cond OT2]]),60*(Master[[#This Row],[Cond OT2]]-TRUNC(Master[[#This Row],[Cond OT2]]))/0.6,0))</f>
        <v/>
      </c>
      <c r="AV280" s="706"/>
      <c r="AW280" s="707"/>
      <c r="AX280" s="228" t="str">
        <f t="shared" si="116"/>
        <v/>
      </c>
      <c r="AY280" s="228" t="str">
        <f t="shared" si="117"/>
        <v/>
      </c>
      <c r="AZ280" s="231"/>
      <c r="BA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09" t="str">
        <f t="shared" si="118"/>
        <v>PONDA-LOTULIM-VASCO</v>
      </c>
      <c r="BH280" s="509" t="str">
        <f t="shared" si="123"/>
        <v>PONDA-LOTULIM-VASCO</v>
      </c>
      <c r="BI280" s="517">
        <f>IF(ISNUMBER(FIND("A",Master[[#This Row],[Leg]])), DATE(1900, 1, 1), DATE(1900,1,1)+1) + Master[[#This Row],[Dep]]</f>
        <v>1.53125</v>
      </c>
      <c r="BJ280" s="196">
        <f>IF(Master[[#This Row],[Arr]]&lt;Master[[#This Row],[Dep]], 1, 0)</f>
        <v>0</v>
      </c>
      <c r="BK2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0" t="str">
        <f t="shared" si="124"/>
        <v>VSD</v>
      </c>
      <c r="BM280" s="240" t="str">
        <f t="shared" si="125"/>
        <v/>
      </c>
      <c r="BN280" s="240" t="str">
        <f t="shared" si="126"/>
        <v>LTL</v>
      </c>
      <c r="BO280" s="240" t="str">
        <f t="shared" si="127"/>
        <v/>
      </c>
      <c r="BP280" s="240" t="str">
        <f t="shared" si="128"/>
        <v>PND</v>
      </c>
      <c r="BQ280" s="240" t="str">
        <f t="shared" si="129"/>
        <v/>
      </c>
      <c r="BR280" s="240" t="s">
        <v>1</v>
      </c>
      <c r="BS280" s="405" t="s">
        <v>23</v>
      </c>
      <c r="BT280" s="240" t="s">
        <v>6</v>
      </c>
      <c r="BU280" s="518">
        <v>12.45</v>
      </c>
      <c r="BV280" s="516" t="s">
        <v>158</v>
      </c>
      <c r="BW280" s="518">
        <v>14</v>
      </c>
      <c r="BX280" s="518"/>
      <c r="BY280" s="518"/>
      <c r="BZ280" s="514"/>
      <c r="CA280" s="514"/>
      <c r="CB280" s="1428" t="b">
        <f>Master[[#This Row],[ETM Kms]]=Master[[#This Row],[Kms]]</f>
        <v>1</v>
      </c>
    </row>
    <row r="281" spans="1:80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228"/>
      <c r="D281" s="228"/>
      <c r="E281" s="192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3"/>
      <c r="G281" s="193"/>
      <c r="H281" s="228"/>
      <c r="I281" s="194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4" t="str">
        <f t="array" ref="J281">INDEX($H$4:$H281, _xlfn.XMATCH(FALSE,ISBLANK($H$4:$H281),0,-1))</f>
        <v>52A</v>
      </c>
      <c r="K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4" t="str">
        <f>IF(ISBLANK(Master[[#This Row],[Depot override]]), Master[[#This Row],[Depot]], Master[[#This Row],[Depot override]])</f>
        <v>VSD</v>
      </c>
      <c r="M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4">
        <f>VLOOKUP(Master[[#This Row],[Full ETM Route No]],ETMRoutes[[Full ETM Route No]:[Kms]],7,FALSE)</f>
        <v>34</v>
      </c>
      <c r="O281" s="195" t="str">
        <f>IF(ISBLANK(Master[[#This Row],[Depot override]]), Master[[#This Row],[Depot]], Master[[#This Row],[Depot override]]) &amp; Master[[#This Row],[ETM Route No]]</f>
        <v>VSD4</v>
      </c>
      <c r="P281" s="196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197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197"/>
      <c r="S281" s="197"/>
      <c r="T281" s="197"/>
      <c r="U281" s="197"/>
      <c r="V281" s="439" t="str">
        <f t="shared" si="133"/>
        <v>PND</v>
      </c>
      <c r="W281" s="198" t="s">
        <v>3489</v>
      </c>
      <c r="X281" s="198" t="str">
        <f t="shared" si="134"/>
        <v/>
      </c>
      <c r="Y281" s="198" t="str">
        <f t="shared" si="106"/>
        <v/>
      </c>
      <c r="Z281" s="198" t="str">
        <f t="shared" si="135"/>
        <v/>
      </c>
      <c r="AA281" s="440" t="str">
        <f t="shared" si="136"/>
        <v>VSD</v>
      </c>
      <c r="AB281" s="199" t="str">
        <f t="shared" si="115"/>
        <v>PONDA-LOTULIM-VASCO</v>
      </c>
      <c r="AC281" s="706">
        <v>34</v>
      </c>
      <c r="AD281" s="707"/>
      <c r="AE281" s="657"/>
      <c r="AF281" s="237"/>
      <c r="AG281" s="228"/>
      <c r="AH281" s="658"/>
      <c r="AI281" s="447">
        <f t="shared" si="120"/>
        <v>0.62152777777777779</v>
      </c>
      <c r="AJ281" s="235" t="str">
        <f t="shared" si="121"/>
        <v/>
      </c>
      <c r="AK281" s="235"/>
      <c r="AL281" s="235"/>
      <c r="AM281" s="235"/>
      <c r="AN281" s="448">
        <f t="shared" si="122"/>
        <v>0.68055555555555547</v>
      </c>
      <c r="AO281" s="708"/>
      <c r="AP281" s="707"/>
      <c r="AQ281" s="491" t="str">
        <f>IF(LEN(Master[[#This Row],[Spread Hrs.]])=0, "", TIME(TRUNC(Master[[#This Row],[Spread Hrs.]]),60*(Master[[#This Row],[Spread Hrs.]]-TRUNC(Master[[#This Row],[Spread Hrs.]]))/0.6,0))</f>
        <v/>
      </c>
      <c r="AR281" s="491" t="str">
        <f>IF(LEN(Master[[#This Row],[Wrk Hrs.]])=0, "", TIME(TRUNC(Master[[#This Row],[Wrk Hrs.]]),60*(Master[[#This Row],[Wrk Hrs.]]-TRUNC(Master[[#This Row],[Wrk Hrs.]]))/0.6,0))</f>
        <v/>
      </c>
      <c r="AS281" s="228" t="str">
        <f>IF($J281&lt;&gt;$J282,SUMIFS(Master[Kms],Master[Leg],Master[[#This Row],[Leg]],Master[Depot],Master[[#This Row],[Depot]]),"")</f>
        <v/>
      </c>
      <c r="AT281" s="447" t="str">
        <f>IF(LEN(Master[[#This Row],[Drv OT2]])=0, "", TIME(TRUNC(Master[[#This Row],[Drv OT2]]),60*(Master[[#This Row],[Drv OT2]]-TRUNC(Master[[#This Row],[Drv OT2]]))/0.6,0))</f>
        <v/>
      </c>
      <c r="AU281" s="448" t="str">
        <f>IF(LEN(Master[[#This Row],[Cond OT2]])=0, "", TIME(TRUNC(Master[[#This Row],[Cond OT2]]),60*(Master[[#This Row],[Cond OT2]]-TRUNC(Master[[#This Row],[Cond OT2]]))/0.6,0))</f>
        <v/>
      </c>
      <c r="AV281" s="706"/>
      <c r="AW281" s="707"/>
      <c r="AX281" s="228" t="str">
        <f t="shared" si="116"/>
        <v/>
      </c>
      <c r="AY281" s="228" t="str">
        <f t="shared" si="117"/>
        <v/>
      </c>
      <c r="AZ281" s="231"/>
      <c r="BA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09" t="str">
        <f t="shared" si="118"/>
        <v>VASCO-LOTULIM-PONDA</v>
      </c>
      <c r="BH281" s="509" t="str">
        <f t="shared" si="123"/>
        <v>PONDA-LOTULIM-VASCO</v>
      </c>
      <c r="BI281" s="517">
        <f>IF(ISNUMBER(FIND("A",Master[[#This Row],[Leg]])), DATE(1900, 1, 1), DATE(1900,1,1)+1) + Master[[#This Row],[Dep]]</f>
        <v>1.6215277777777777</v>
      </c>
      <c r="BJ281" s="196">
        <f>IF(Master[[#This Row],[Arr]]&lt;Master[[#This Row],[Dep]], 1, 0)</f>
        <v>0</v>
      </c>
      <c r="BK281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0" t="str">
        <f t="shared" si="124"/>
        <v>PND</v>
      </c>
      <c r="BM281" s="240" t="str">
        <f t="shared" si="125"/>
        <v/>
      </c>
      <c r="BN281" s="240" t="str">
        <f t="shared" si="126"/>
        <v>LTL</v>
      </c>
      <c r="BO281" s="240" t="str">
        <f t="shared" si="127"/>
        <v/>
      </c>
      <c r="BP281" s="240" t="str">
        <f t="shared" si="128"/>
        <v>VSD</v>
      </c>
      <c r="BQ281" s="240" t="str">
        <f t="shared" si="129"/>
        <v/>
      </c>
      <c r="BR281" s="240" t="s">
        <v>6</v>
      </c>
      <c r="BS281" s="405" t="s">
        <v>23</v>
      </c>
      <c r="BT281" s="240" t="s">
        <v>1</v>
      </c>
      <c r="BU281" s="518">
        <v>14.55</v>
      </c>
      <c r="BV281" s="516" t="s">
        <v>158</v>
      </c>
      <c r="BW281" s="518">
        <v>16.2</v>
      </c>
      <c r="BX281" s="518"/>
      <c r="BY281" s="518"/>
      <c r="BZ281" s="514"/>
      <c r="CA281" s="514"/>
      <c r="CB281" s="1428" t="b">
        <f>Master[[#This Row],[ETM Kms]]=Master[[#This Row],[Kms]]</f>
        <v>1</v>
      </c>
    </row>
    <row r="282" spans="1:80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228"/>
      <c r="D282" s="228"/>
      <c r="E282" s="192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3"/>
      <c r="G282" s="193"/>
      <c r="H282" s="228"/>
      <c r="I282" s="194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4" t="str">
        <f t="array" ref="J282">INDEX($H$4:$H282, _xlfn.XMATCH(FALSE,ISBLANK($H$4:$H282),0,-1))</f>
        <v>52A</v>
      </c>
      <c r="K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4" t="str">
        <f>IF(ISBLANK(Master[[#This Row],[Depot override]]), Master[[#This Row],[Depot]], Master[[#This Row],[Depot override]])</f>
        <v>VSD</v>
      </c>
      <c r="M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4">
        <f>VLOOKUP(Master[[#This Row],[Full ETM Route No]],ETMRoutes[[Full ETM Route No]:[Kms]],7,FALSE)</f>
        <v>34</v>
      </c>
      <c r="O282" s="195" t="str">
        <f>IF(ISBLANK(Master[[#This Row],[Depot override]]), Master[[#This Row],[Depot]], Master[[#This Row],[Depot override]]) &amp; Master[[#This Row],[ETM Route No]]</f>
        <v>VSD4</v>
      </c>
      <c r="P282" s="196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197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197"/>
      <c r="S282" s="197"/>
      <c r="T282" s="197"/>
      <c r="U282" s="197"/>
      <c r="V282" s="439" t="str">
        <f t="shared" si="133"/>
        <v>VSD</v>
      </c>
      <c r="W282" s="198" t="s">
        <v>3489</v>
      </c>
      <c r="X282" s="198" t="str">
        <f t="shared" si="134"/>
        <v/>
      </c>
      <c r="Y282" s="198" t="str">
        <f t="shared" si="106"/>
        <v/>
      </c>
      <c r="Z282" s="198" t="str">
        <f t="shared" si="135"/>
        <v/>
      </c>
      <c r="AA282" s="440" t="str">
        <f t="shared" si="136"/>
        <v>PND</v>
      </c>
      <c r="AB282" s="199" t="str">
        <f t="shared" si="115"/>
        <v>VASCO-LOTULIM-PONDA</v>
      </c>
      <c r="AC282" s="706">
        <v>34</v>
      </c>
      <c r="AD282" s="707"/>
      <c r="AE282" s="657"/>
      <c r="AF282" s="237"/>
      <c r="AG282" s="228"/>
      <c r="AH282" s="658"/>
      <c r="AI282" s="447">
        <f t="shared" si="120"/>
        <v>0.69097222222222221</v>
      </c>
      <c r="AJ282" s="235" t="str">
        <f t="shared" si="121"/>
        <v/>
      </c>
      <c r="AK282" s="235"/>
      <c r="AL282" s="235"/>
      <c r="AM282" s="235"/>
      <c r="AN282" s="448">
        <f t="shared" si="122"/>
        <v>0.73263888888888884</v>
      </c>
      <c r="AO282" s="708"/>
      <c r="AP282" s="707"/>
      <c r="AQ282" s="491" t="str">
        <f>IF(LEN(Master[[#This Row],[Spread Hrs.]])=0, "", TIME(TRUNC(Master[[#This Row],[Spread Hrs.]]),60*(Master[[#This Row],[Spread Hrs.]]-TRUNC(Master[[#This Row],[Spread Hrs.]]))/0.6,0))</f>
        <v/>
      </c>
      <c r="AR282" s="491" t="str">
        <f>IF(LEN(Master[[#This Row],[Wrk Hrs.]])=0, "", TIME(TRUNC(Master[[#This Row],[Wrk Hrs.]]),60*(Master[[#This Row],[Wrk Hrs.]]-TRUNC(Master[[#This Row],[Wrk Hrs.]]))/0.6,0))</f>
        <v/>
      </c>
      <c r="AS282" s="228" t="str">
        <f>IF($J282&lt;&gt;$J283,SUMIFS(Master[Kms],Master[Leg],Master[[#This Row],[Leg]],Master[Depot],Master[[#This Row],[Depot]]),"")</f>
        <v/>
      </c>
      <c r="AT282" s="447" t="str">
        <f>IF(LEN(Master[[#This Row],[Drv OT2]])=0, "", TIME(TRUNC(Master[[#This Row],[Drv OT2]]),60*(Master[[#This Row],[Drv OT2]]-TRUNC(Master[[#This Row],[Drv OT2]]))/0.6,0))</f>
        <v/>
      </c>
      <c r="AU282" s="448" t="str">
        <f>IF(LEN(Master[[#This Row],[Cond OT2]])=0, "", TIME(TRUNC(Master[[#This Row],[Cond OT2]]),60*(Master[[#This Row],[Cond OT2]]-TRUNC(Master[[#This Row],[Cond OT2]]))/0.6,0))</f>
        <v/>
      </c>
      <c r="AV282" s="706"/>
      <c r="AW282" s="707"/>
      <c r="AX282" s="228" t="str">
        <f t="shared" si="116"/>
        <v/>
      </c>
      <c r="AY282" s="228" t="str">
        <f t="shared" si="117"/>
        <v/>
      </c>
      <c r="AZ282" s="231"/>
      <c r="BA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09" t="str">
        <f t="shared" si="118"/>
        <v>PONDA-LOTULIM-VASCO</v>
      </c>
      <c r="BH282" s="509" t="str">
        <f t="shared" si="123"/>
        <v>PONDA-LOTULIM-VASCO</v>
      </c>
      <c r="BI282" s="517">
        <f>IF(ISNUMBER(FIND("A",Master[[#This Row],[Leg]])), DATE(1900, 1, 1), DATE(1900,1,1)+1) + Master[[#This Row],[Dep]]</f>
        <v>1.6909722222222223</v>
      </c>
      <c r="BJ282" s="196">
        <f>IF(Master[[#This Row],[Arr]]&lt;Master[[#This Row],[Dep]], 1, 0)</f>
        <v>0</v>
      </c>
      <c r="BK282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0" t="str">
        <f t="shared" si="124"/>
        <v>VSD</v>
      </c>
      <c r="BM282" s="240" t="str">
        <f t="shared" si="125"/>
        <v/>
      </c>
      <c r="BN282" s="240" t="str">
        <f t="shared" si="126"/>
        <v>LTL</v>
      </c>
      <c r="BO282" s="240" t="str">
        <f t="shared" si="127"/>
        <v/>
      </c>
      <c r="BP282" s="240" t="str">
        <f t="shared" si="128"/>
        <v>PND</v>
      </c>
      <c r="BQ282" s="240" t="str">
        <f t="shared" si="129"/>
        <v/>
      </c>
      <c r="BR282" s="240" t="s">
        <v>1</v>
      </c>
      <c r="BS282" s="405" t="s">
        <v>23</v>
      </c>
      <c r="BT282" s="240" t="s">
        <v>6</v>
      </c>
      <c r="BU282" s="518">
        <v>16.350000000000001</v>
      </c>
      <c r="BV282" s="516" t="s">
        <v>158</v>
      </c>
      <c r="BW282" s="518">
        <v>17.350000000000001</v>
      </c>
      <c r="BX282" s="518"/>
      <c r="BY282" s="518"/>
      <c r="BZ282" s="514"/>
      <c r="CA282" s="514"/>
      <c r="CB282" s="1428" t="b">
        <f>Master[[#This Row],[ETM Kms]]=Master[[#This Row],[Kms]]</f>
        <v>1</v>
      </c>
    </row>
    <row r="283" spans="1:80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228"/>
      <c r="D283" s="228"/>
      <c r="E283" s="192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3"/>
      <c r="G283" s="193"/>
      <c r="H283" s="228"/>
      <c r="I283" s="194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4" t="str">
        <f t="array" ref="J283">INDEX($H$4:$H283, _xlfn.XMATCH(FALSE,ISBLANK($H$4:$H283),0,-1))</f>
        <v>52A</v>
      </c>
      <c r="K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4" t="str">
        <f>IF(ISBLANK(Master[[#This Row],[Depot override]]), Master[[#This Row],[Depot]], Master[[#This Row],[Depot override]])</f>
        <v>VSD</v>
      </c>
      <c r="M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4">
        <f>VLOOKUP(Master[[#This Row],[Full ETM Route No]],ETMRoutes[[Full ETM Route No]:[Kms]],7,FALSE)</f>
        <v>34</v>
      </c>
      <c r="O283" s="195" t="str">
        <f>IF(ISBLANK(Master[[#This Row],[Depot override]]), Master[[#This Row],[Depot]], Master[[#This Row],[Depot override]]) &amp; Master[[#This Row],[ETM Route No]]</f>
        <v>VSD4</v>
      </c>
      <c r="P283" s="196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197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197"/>
      <c r="S283" s="197"/>
      <c r="T283" s="197"/>
      <c r="U283" s="197"/>
      <c r="V283" s="439" t="str">
        <f t="shared" si="133"/>
        <v>PND</v>
      </c>
      <c r="W283" s="198" t="s">
        <v>3489</v>
      </c>
      <c r="X283" s="198" t="str">
        <f t="shared" si="134"/>
        <v/>
      </c>
      <c r="Y283" s="198" t="str">
        <f t="shared" si="106"/>
        <v/>
      </c>
      <c r="Z283" s="198" t="str">
        <f t="shared" si="135"/>
        <v/>
      </c>
      <c r="AA283" s="440" t="str">
        <f t="shared" si="136"/>
        <v>VSD</v>
      </c>
      <c r="AB283" s="199" t="str">
        <f t="shared" si="115"/>
        <v>PONDA-LOTULIM-VASCO</v>
      </c>
      <c r="AC283" s="706">
        <v>34</v>
      </c>
      <c r="AD283" s="707"/>
      <c r="AE283" s="657"/>
      <c r="AF283" s="237"/>
      <c r="AG283" s="228"/>
      <c r="AH283" s="658"/>
      <c r="AI283" s="447">
        <f t="shared" si="120"/>
        <v>0.73958333333333337</v>
      </c>
      <c r="AJ283" s="235" t="str">
        <f t="shared" si="121"/>
        <v/>
      </c>
      <c r="AK283" s="235"/>
      <c r="AL283" s="235"/>
      <c r="AM283" s="235"/>
      <c r="AN283" s="448">
        <f t="shared" si="122"/>
        <v>0.78125</v>
      </c>
      <c r="AO283" s="708"/>
      <c r="AP283" s="707"/>
      <c r="AQ283" s="491" t="str">
        <f>IF(LEN(Master[[#This Row],[Spread Hrs.]])=0, "", TIME(TRUNC(Master[[#This Row],[Spread Hrs.]]),60*(Master[[#This Row],[Spread Hrs.]]-TRUNC(Master[[#This Row],[Spread Hrs.]]))/0.6,0))</f>
        <v/>
      </c>
      <c r="AR283" s="491" t="str">
        <f>IF(LEN(Master[[#This Row],[Wrk Hrs.]])=0, "", TIME(TRUNC(Master[[#This Row],[Wrk Hrs.]]),60*(Master[[#This Row],[Wrk Hrs.]]-TRUNC(Master[[#This Row],[Wrk Hrs.]]))/0.6,0))</f>
        <v/>
      </c>
      <c r="AS283" s="228" t="str">
        <f>IF($J283&lt;&gt;$J284,SUMIFS(Master[Kms],Master[Leg],Master[[#This Row],[Leg]],Master[Depot],Master[[#This Row],[Depot]]),"")</f>
        <v/>
      </c>
      <c r="AT283" s="447" t="str">
        <f>IF(LEN(Master[[#This Row],[Drv OT2]])=0, "", TIME(TRUNC(Master[[#This Row],[Drv OT2]]),60*(Master[[#This Row],[Drv OT2]]-TRUNC(Master[[#This Row],[Drv OT2]]))/0.6,0))</f>
        <v/>
      </c>
      <c r="AU283" s="448" t="str">
        <f>IF(LEN(Master[[#This Row],[Cond OT2]])=0, "", TIME(TRUNC(Master[[#This Row],[Cond OT2]]),60*(Master[[#This Row],[Cond OT2]]-TRUNC(Master[[#This Row],[Cond OT2]]))/0.6,0))</f>
        <v/>
      </c>
      <c r="AV283" s="706"/>
      <c r="AW283" s="707"/>
      <c r="AX283" s="228" t="str">
        <f t="shared" si="116"/>
        <v/>
      </c>
      <c r="AY283" s="228" t="str">
        <f t="shared" si="117"/>
        <v/>
      </c>
      <c r="AZ283" s="231"/>
      <c r="BA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09" t="str">
        <f t="shared" si="118"/>
        <v>VASCO-LOTULIM-PONDA</v>
      </c>
      <c r="BH283" s="509" t="str">
        <f t="shared" si="123"/>
        <v>PONDA-LOTULIM-VASCO</v>
      </c>
      <c r="BI283" s="517">
        <f>IF(ISNUMBER(FIND("A",Master[[#This Row],[Leg]])), DATE(1900, 1, 1), DATE(1900,1,1)+1) + Master[[#This Row],[Dep]]</f>
        <v>1.7395833333333335</v>
      </c>
      <c r="BJ283" s="196">
        <f>IF(Master[[#This Row],[Arr]]&lt;Master[[#This Row],[Dep]], 1, 0)</f>
        <v>0</v>
      </c>
      <c r="BK283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0" t="str">
        <f t="shared" si="124"/>
        <v>PND</v>
      </c>
      <c r="BM283" s="240" t="str">
        <f t="shared" si="125"/>
        <v/>
      </c>
      <c r="BN283" s="240" t="str">
        <f t="shared" si="126"/>
        <v>LTL</v>
      </c>
      <c r="BO283" s="240" t="str">
        <f t="shared" si="127"/>
        <v/>
      </c>
      <c r="BP283" s="240" t="str">
        <f t="shared" si="128"/>
        <v>VSD</v>
      </c>
      <c r="BQ283" s="240" t="str">
        <f t="shared" si="129"/>
        <v/>
      </c>
      <c r="BR283" s="240" t="s">
        <v>6</v>
      </c>
      <c r="BS283" s="405" t="s">
        <v>23</v>
      </c>
      <c r="BT283" s="240" t="s">
        <v>1</v>
      </c>
      <c r="BU283" s="518">
        <v>17.45</v>
      </c>
      <c r="BV283" s="516" t="s">
        <v>158</v>
      </c>
      <c r="BW283" s="518">
        <v>18.45</v>
      </c>
      <c r="BX283" s="518"/>
      <c r="BY283" s="518"/>
      <c r="BZ283" s="514"/>
      <c r="CA283" s="514"/>
      <c r="CB283" s="1428" t="b">
        <f>Master[[#This Row],[ETM Kms]]=Master[[#This Row],[Kms]]</f>
        <v>1</v>
      </c>
    </row>
    <row r="284" spans="1:80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228"/>
      <c r="D284" s="228"/>
      <c r="E284" s="192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3"/>
      <c r="G284" s="193"/>
      <c r="H284" s="228"/>
      <c r="I284" s="194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4" t="str">
        <f t="array" ref="J284">INDEX($H$4:$H284, _xlfn.XMATCH(FALSE,ISBLANK($H$4:$H284),0,-1))</f>
        <v>52A</v>
      </c>
      <c r="K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4" t="str">
        <f>IF(ISBLANK(Master[[#This Row],[Depot override]]), Master[[#This Row],[Depot]], Master[[#This Row],[Depot override]])</f>
        <v>VSD</v>
      </c>
      <c r="M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4">
        <f>VLOOKUP(Master[[#This Row],[Full ETM Route No]],ETMRoutes[[Full ETM Route No]:[Kms]],7,FALSE)</f>
        <v>34</v>
      </c>
      <c r="O284" s="195" t="str">
        <f>IF(ISBLANK(Master[[#This Row],[Depot override]]), Master[[#This Row],[Depot]], Master[[#This Row],[Depot override]]) &amp; Master[[#This Row],[ETM Route No]]</f>
        <v>VSD4</v>
      </c>
      <c r="P284" s="196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197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197"/>
      <c r="S284" s="197"/>
      <c r="T284" s="197"/>
      <c r="U284" s="197"/>
      <c r="V284" s="439" t="str">
        <f t="shared" si="133"/>
        <v>VSD</v>
      </c>
      <c r="W284" s="198" t="s">
        <v>3489</v>
      </c>
      <c r="X284" s="198" t="str">
        <f t="shared" si="134"/>
        <v/>
      </c>
      <c r="Y284" s="198" t="str">
        <f t="shared" si="106"/>
        <v/>
      </c>
      <c r="Z284" s="198" t="str">
        <f t="shared" si="135"/>
        <v/>
      </c>
      <c r="AA284" s="440" t="str">
        <f t="shared" si="136"/>
        <v>PND</v>
      </c>
      <c r="AB284" s="199" t="str">
        <f t="shared" si="115"/>
        <v>VASCO-LOTULIM-PONDA</v>
      </c>
      <c r="AC284" s="706">
        <v>34</v>
      </c>
      <c r="AD284" s="707"/>
      <c r="AE284" s="657"/>
      <c r="AF284" s="237"/>
      <c r="AG284" s="228"/>
      <c r="AH284" s="658"/>
      <c r="AI284" s="447">
        <f t="shared" si="120"/>
        <v>0.83680555555555547</v>
      </c>
      <c r="AJ284" s="235" t="str">
        <f t="shared" si="121"/>
        <v/>
      </c>
      <c r="AK284" s="235"/>
      <c r="AL284" s="235"/>
      <c r="AM284" s="235"/>
      <c r="AN284" s="448">
        <f t="shared" si="122"/>
        <v>0.87847222222222221</v>
      </c>
      <c r="AO284" s="708">
        <v>1</v>
      </c>
      <c r="AP284" s="707">
        <v>1</v>
      </c>
      <c r="AQ284" s="491">
        <f>IF(LEN(Master[[#This Row],[Spread Hrs.]])=0, "", TIME(TRUNC(Master[[#This Row],[Spread Hrs.]]),60*(Master[[#This Row],[Spread Hrs.]]-TRUNC(Master[[#This Row],[Spread Hrs.]]))/0.6,0))</f>
        <v>0.37847222222222227</v>
      </c>
      <c r="AR284" s="491">
        <f>IF(LEN(Master[[#This Row],[Wrk Hrs.]])=0, "", TIME(TRUNC(Master[[#This Row],[Wrk Hrs.]]),60*(Master[[#This Row],[Wrk Hrs.]]-TRUNC(Master[[#This Row],[Wrk Hrs.]]))/0.6,0))</f>
        <v>0.28819444444444448</v>
      </c>
      <c r="AS284" s="228">
        <f>IF($J284&lt;&gt;$J285,SUMIFS(Master[Kms],Master[Leg],Master[[#This Row],[Leg]],Master[Depot],Master[[#This Row],[Depot]]),"")</f>
        <v>170</v>
      </c>
      <c r="AT284" s="447">
        <f>IF(LEN(Master[[#This Row],[Drv OT2]])=0, "", TIME(TRUNC(Master[[#This Row],[Drv OT2]]),60*(Master[[#This Row],[Drv OT2]]-TRUNC(Master[[#This Row],[Drv OT2]]))/0.6,0))</f>
        <v>0</v>
      </c>
      <c r="AU284" s="448">
        <f>IF(LEN(Master[[#This Row],[Cond OT2]])=0, "", TIME(TRUNC(Master[[#This Row],[Cond OT2]]),60*(Master[[#This Row],[Cond OT2]]-TRUNC(Master[[#This Row],[Cond OT2]]))/0.6,0))</f>
        <v>0</v>
      </c>
      <c r="AV284" s="706">
        <v>0</v>
      </c>
      <c r="AW284" s="707">
        <v>0</v>
      </c>
      <c r="AX284" s="228" t="str">
        <f t="shared" si="116"/>
        <v/>
      </c>
      <c r="AY284" s="228" t="str">
        <f t="shared" si="117"/>
        <v>PONDA</v>
      </c>
      <c r="AZ284" s="231" t="s">
        <v>718</v>
      </c>
      <c r="BA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09" t="str">
        <f t="shared" si="118"/>
        <v>PONDA-LOTULIM-VASCO</v>
      </c>
      <c r="BH284" s="509" t="str">
        <f t="shared" si="123"/>
        <v>PONDA-LOTULIM-VASCO</v>
      </c>
      <c r="BI284" s="517">
        <f>IF(ISNUMBER(FIND("A",Master[[#This Row],[Leg]])), DATE(1900, 1, 1), DATE(1900,1,1)+1) + Master[[#This Row],[Dep]]</f>
        <v>1.8368055555555554</v>
      </c>
      <c r="BJ284" s="196">
        <f>IF(Master[[#This Row],[Arr]]&lt;Master[[#This Row],[Dep]], 1, 0)</f>
        <v>0</v>
      </c>
      <c r="BK284" s="51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0" t="str">
        <f t="shared" si="124"/>
        <v>VSD</v>
      </c>
      <c r="BM284" s="240" t="str">
        <f t="shared" si="125"/>
        <v/>
      </c>
      <c r="BN284" s="240" t="str">
        <f t="shared" si="126"/>
        <v>LTL</v>
      </c>
      <c r="BO284" s="240" t="str">
        <f t="shared" si="127"/>
        <v/>
      </c>
      <c r="BP284" s="240" t="str">
        <f t="shared" si="128"/>
        <v>PND</v>
      </c>
      <c r="BQ284" s="240" t="str">
        <f t="shared" si="129"/>
        <v/>
      </c>
      <c r="BR284" s="240" t="s">
        <v>1</v>
      </c>
      <c r="BS284" s="405" t="s">
        <v>23</v>
      </c>
      <c r="BT284" s="240" t="s">
        <v>6</v>
      </c>
      <c r="BU284" s="518">
        <v>20.05</v>
      </c>
      <c r="BV284" s="516" t="s">
        <v>158</v>
      </c>
      <c r="BW284" s="518">
        <v>21.05</v>
      </c>
      <c r="BX284" s="518">
        <v>9.0500000000000007</v>
      </c>
      <c r="BY284" s="518">
        <v>6.55</v>
      </c>
      <c r="BZ284" s="514">
        <v>0</v>
      </c>
      <c r="CA284" s="514">
        <v>0</v>
      </c>
      <c r="CB284" s="1428" t="b">
        <f>Master[[#This Row],[ETM Kms]]=Master[[#This Row],[Kms]]</f>
        <v>1</v>
      </c>
    </row>
    <row r="285" spans="1:80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228"/>
      <c r="D285" s="228"/>
      <c r="E285" s="192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3"/>
      <c r="G285" s="193"/>
      <c r="H285" s="228">
        <v>52</v>
      </c>
      <c r="I285" s="194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4">
        <f t="array" ref="J285">INDEX($H$4:$H285, _xlfn.XMATCH(FALSE,ISBLANK($H$4:$H285),0,-1))</f>
        <v>52</v>
      </c>
      <c r="K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4" t="str">
        <f>IF(ISBLANK(Master[[#This Row],[Depot override]]), Master[[#This Row],[Depot]], Master[[#This Row],[Depot override]])</f>
        <v>VSD</v>
      </c>
      <c r="M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4">
        <f>VLOOKUP(Master[[#This Row],[Full ETM Route No]],ETMRoutes[[Full ETM Route No]:[Kms]],7,FALSE)</f>
        <v>34</v>
      </c>
      <c r="O285" s="195" t="str">
        <f>IF(ISBLANK(Master[[#This Row],[Depot override]]), Master[[#This Row],[Depot]], Master[[#This Row],[Depot override]]) &amp; Master[[#This Row],[ETM Route No]]</f>
        <v>VSD4</v>
      </c>
      <c r="P285" s="196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197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197"/>
      <c r="S285" s="197"/>
      <c r="T285" s="197"/>
      <c r="U285" s="197"/>
      <c r="V285" s="439" t="str">
        <f t="shared" si="133"/>
        <v>PND</v>
      </c>
      <c r="W285" s="198" t="s">
        <v>3489</v>
      </c>
      <c r="X285" s="198" t="str">
        <f t="shared" si="134"/>
        <v/>
      </c>
      <c r="Y285" s="198" t="str">
        <f t="shared" si="106"/>
        <v/>
      </c>
      <c r="Z285" s="198" t="str">
        <f t="shared" si="135"/>
        <v/>
      </c>
      <c r="AA285" s="440" t="str">
        <f t="shared" si="136"/>
        <v>VSD</v>
      </c>
      <c r="AB285" s="199" t="str">
        <f t="shared" si="115"/>
        <v>PONDA-LOTULIM-VASCO</v>
      </c>
      <c r="AC285" s="706">
        <v>34</v>
      </c>
      <c r="AD285" s="707"/>
      <c r="AE285" s="657"/>
      <c r="AF285" s="237"/>
      <c r="AG285" s="228"/>
      <c r="AH285" s="658"/>
      <c r="AI285" s="447">
        <f t="shared" si="120"/>
        <v>0.26041666666666669</v>
      </c>
      <c r="AJ285" s="235" t="str">
        <f t="shared" si="121"/>
        <v/>
      </c>
      <c r="AK285" s="235"/>
      <c r="AL285" s="235"/>
      <c r="AM285" s="235"/>
      <c r="AN285" s="448">
        <f t="shared" si="122"/>
        <v>0.30902777777777779</v>
      </c>
      <c r="AO285" s="708"/>
      <c r="AP285" s="707"/>
      <c r="AQ285" s="491" t="str">
        <f>IF(LEN(Master[[#This Row],[Spread Hrs.]])=0, "", TIME(TRUNC(Master[[#This Row],[Spread Hrs.]]),60*(Master[[#This Row],[Spread Hrs.]]-TRUNC(Master[[#This Row],[Spread Hrs.]]))/0.6,0))</f>
        <v/>
      </c>
      <c r="AR285" s="491" t="str">
        <f>IF(LEN(Master[[#This Row],[Wrk Hrs.]])=0, "", TIME(TRUNC(Master[[#This Row],[Wrk Hrs.]]),60*(Master[[#This Row],[Wrk Hrs.]]-TRUNC(Master[[#This Row],[Wrk Hrs.]]))/0.6,0))</f>
        <v/>
      </c>
      <c r="AS285" s="228" t="str">
        <f>IF($J285&lt;&gt;$J286,SUMIFS(Master[Kms],Master[Leg],Master[[#This Row],[Leg]],Master[Depot],Master[[#This Row],[Depot]]),"")</f>
        <v/>
      </c>
      <c r="AT285" s="447" t="str">
        <f>IF(LEN(Master[[#This Row],[Drv OT2]])=0, "", TIME(TRUNC(Master[[#This Row],[Drv OT2]]),60*(Master[[#This Row],[Drv OT2]]-TRUNC(Master[[#This Row],[Drv OT2]]))/0.6,0))</f>
        <v/>
      </c>
      <c r="AU285" s="448" t="str">
        <f>IF(LEN(Master[[#This Row],[Cond OT2]])=0, "", TIME(TRUNC(Master[[#This Row],[Cond OT2]]),60*(Master[[#This Row],[Cond OT2]]-TRUNC(Master[[#This Row],[Cond OT2]]))/0.6,0))</f>
        <v/>
      </c>
      <c r="AV285" s="706"/>
      <c r="AW285" s="707"/>
      <c r="AX285" s="228" t="str">
        <f t="shared" si="116"/>
        <v/>
      </c>
      <c r="AY285" s="228" t="str">
        <f t="shared" si="117"/>
        <v/>
      </c>
      <c r="AZ285" s="231"/>
      <c r="BA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09" t="str">
        <f t="shared" si="118"/>
        <v>VASCO-LOTULIM-PONDA</v>
      </c>
      <c r="BH285" s="509" t="str">
        <f t="shared" si="123"/>
        <v>PONDA-LOTULIM-VASCO</v>
      </c>
      <c r="BI285" s="517">
        <f>IF(ISNUMBER(FIND("A",Master[[#This Row],[Leg]])), DATE(1900, 1, 1), DATE(1900,1,1)+1) + Master[[#This Row],[Dep]]</f>
        <v>2.2604166666666665</v>
      </c>
      <c r="BJ285" s="196">
        <f>IF(Master[[#This Row],[Arr]]&lt;Master[[#This Row],[Dep]], 1, 0)</f>
        <v>0</v>
      </c>
      <c r="BK285" s="51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0" t="str">
        <f t="shared" si="124"/>
        <v>PND</v>
      </c>
      <c r="BM285" s="240" t="str">
        <f t="shared" si="125"/>
        <v/>
      </c>
      <c r="BN285" s="240" t="str">
        <f t="shared" si="126"/>
        <v>LTL</v>
      </c>
      <c r="BO285" s="240" t="str">
        <f t="shared" si="127"/>
        <v/>
      </c>
      <c r="BP285" s="240" t="str">
        <f t="shared" si="128"/>
        <v>VSD</v>
      </c>
      <c r="BQ285" s="240" t="str">
        <f t="shared" si="129"/>
        <v/>
      </c>
      <c r="BR285" s="240" t="s">
        <v>6</v>
      </c>
      <c r="BS285" s="405" t="s">
        <v>23</v>
      </c>
      <c r="BT285" s="240" t="s">
        <v>1</v>
      </c>
      <c r="BU285" s="518">
        <v>6.15</v>
      </c>
      <c r="BV285" s="516" t="s">
        <v>158</v>
      </c>
      <c r="BW285" s="518">
        <v>7.25</v>
      </c>
      <c r="BX285" s="518"/>
      <c r="BY285" s="518"/>
      <c r="BZ285" s="514"/>
      <c r="CA285" s="514"/>
      <c r="CB285" s="1428" t="b">
        <f>Master[[#This Row],[ETM Kms]]=Master[[#This Row],[Kms]]</f>
        <v>1</v>
      </c>
    </row>
    <row r="286" spans="1:80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228"/>
      <c r="D286" s="228"/>
      <c r="E286" s="192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3"/>
      <c r="G286" s="193"/>
      <c r="H286" s="228"/>
      <c r="I286" s="194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4">
        <f t="array" ref="J286">INDEX($H$4:$H286, _xlfn.XMATCH(FALSE,ISBLANK($H$4:$H286),0,-1))</f>
        <v>52</v>
      </c>
      <c r="K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4" t="str">
        <f>IF(ISBLANK(Master[[#This Row],[Depot override]]), Master[[#This Row],[Depot]], Master[[#This Row],[Depot override]])</f>
        <v>VSD</v>
      </c>
      <c r="M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4">
        <f>VLOOKUP(Master[[#This Row],[Full ETM Route No]],ETMRoutes[[Full ETM Route No]:[Kms]],7,FALSE)</f>
        <v>42</v>
      </c>
      <c r="O286" s="195" t="str">
        <f>IF(ISBLANK(Master[[#This Row],[Depot override]]), Master[[#This Row],[Depot]], Master[[#This Row],[Depot override]]) &amp; Master[[#This Row],[ETM Route No]]</f>
        <v>VSD35</v>
      </c>
      <c r="P286" s="196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197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197"/>
      <c r="S286" s="197">
        <v>35</v>
      </c>
      <c r="T286" s="197" t="s">
        <v>1</v>
      </c>
      <c r="U286" s="197"/>
      <c r="V286" s="439" t="str">
        <f t="shared" si="133"/>
        <v>VSD</v>
      </c>
      <c r="W286" s="198" t="s">
        <v>3489</v>
      </c>
      <c r="X286" s="198" t="str">
        <f t="shared" si="134"/>
        <v/>
      </c>
      <c r="Y286" s="198" t="str">
        <f t="shared" si="106"/>
        <v/>
      </c>
      <c r="Z286" s="198" t="str">
        <f t="shared" si="135"/>
        <v/>
      </c>
      <c r="AA286" s="440" t="s">
        <v>3039</v>
      </c>
      <c r="AB286" s="199" t="str">
        <f t="shared" si="115"/>
        <v>VASCO-LOTULIM-FMD ENG CLG</v>
      </c>
      <c r="AC286" s="706">
        <v>40</v>
      </c>
      <c r="AD286" s="707"/>
      <c r="AE286" s="657"/>
      <c r="AF286" s="237"/>
      <c r="AG286" s="228"/>
      <c r="AH286" s="658"/>
      <c r="AI286" s="447">
        <f t="shared" si="120"/>
        <v>0.31597222222222221</v>
      </c>
      <c r="AJ286" s="235" t="str">
        <f t="shared" si="121"/>
        <v/>
      </c>
      <c r="AK286" s="235"/>
      <c r="AL286" s="235"/>
      <c r="AM286" s="235"/>
      <c r="AN286" s="448">
        <f t="shared" si="122"/>
        <v>0.36805555555555558</v>
      </c>
      <c r="AO286" s="708"/>
      <c r="AP286" s="707"/>
      <c r="AQ286" s="491" t="str">
        <f>IF(LEN(Master[[#This Row],[Spread Hrs.]])=0, "", TIME(TRUNC(Master[[#This Row],[Spread Hrs.]]),60*(Master[[#This Row],[Spread Hrs.]]-TRUNC(Master[[#This Row],[Spread Hrs.]]))/0.6,0))</f>
        <v/>
      </c>
      <c r="AR286" s="491" t="str">
        <f>IF(LEN(Master[[#This Row],[Wrk Hrs.]])=0, "", TIME(TRUNC(Master[[#This Row],[Wrk Hrs.]]),60*(Master[[#This Row],[Wrk Hrs.]]-TRUNC(Master[[#This Row],[Wrk Hrs.]]))/0.6,0))</f>
        <v/>
      </c>
      <c r="AS286" s="228" t="str">
        <f>IF($J286&lt;&gt;$J287,SUMIFS(Master[Kms],Master[Leg],Master[[#This Row],[Leg]],Master[Depot],Master[[#This Row],[Depot]]),"")</f>
        <v/>
      </c>
      <c r="AT286" s="447" t="str">
        <f>IF(LEN(Master[[#This Row],[Drv OT2]])=0, "", TIME(TRUNC(Master[[#This Row],[Drv OT2]]),60*(Master[[#This Row],[Drv OT2]]-TRUNC(Master[[#This Row],[Drv OT2]]))/0.6,0))</f>
        <v/>
      </c>
      <c r="AU286" s="448" t="str">
        <f>IF(LEN(Master[[#This Row],[Cond OT2]])=0, "", TIME(TRUNC(Master[[#This Row],[Cond OT2]]),60*(Master[[#This Row],[Cond OT2]]-TRUNC(Master[[#This Row],[Cond OT2]]))/0.6,0))</f>
        <v/>
      </c>
      <c r="AV286" s="706"/>
      <c r="AW286" s="707"/>
      <c r="AX286" s="228" t="str">
        <f t="shared" si="116"/>
        <v/>
      </c>
      <c r="AY286" s="228" t="str">
        <f t="shared" si="117"/>
        <v/>
      </c>
      <c r="AZ286" s="231"/>
      <c r="BA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09" t="str">
        <f t="shared" si="118"/>
        <v>FMD ENG CLG-LOTULIM-VASCO</v>
      </c>
      <c r="BH286" s="509" t="str">
        <f t="shared" si="123"/>
        <v>FMD ENG CLG-LOTULIM-VASCO</v>
      </c>
      <c r="BI286" s="517">
        <f>IF(ISNUMBER(FIND("A",Master[[#This Row],[Leg]])), DATE(1900, 1, 1), DATE(1900,1,1)+1) + Master[[#This Row],[Dep]]</f>
        <v>2.3159722222222223</v>
      </c>
      <c r="BJ286" s="196">
        <f>IF(Master[[#This Row],[Arr]]&lt;Master[[#This Row],[Dep]], 1, 0)</f>
        <v>0</v>
      </c>
      <c r="BK286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0" t="str">
        <f t="shared" si="124"/>
        <v>VSD</v>
      </c>
      <c r="BM286" s="240" t="str">
        <f t="shared" si="125"/>
        <v/>
      </c>
      <c r="BN286" s="240" t="str">
        <f t="shared" si="126"/>
        <v>LTL</v>
      </c>
      <c r="BO286" s="240" t="str">
        <f t="shared" si="127"/>
        <v/>
      </c>
      <c r="BP286" s="240" t="str">
        <f t="shared" si="128"/>
        <v>F'GUDI E.C.</v>
      </c>
      <c r="BQ286" s="240" t="str">
        <f t="shared" si="129"/>
        <v/>
      </c>
      <c r="BR286" s="240" t="s">
        <v>1</v>
      </c>
      <c r="BS286" s="405" t="s">
        <v>23</v>
      </c>
      <c r="BT286" s="240" t="s">
        <v>1280</v>
      </c>
      <c r="BU286" s="518">
        <v>7.35</v>
      </c>
      <c r="BV286" s="516" t="s">
        <v>158</v>
      </c>
      <c r="BW286" s="518">
        <v>8.5</v>
      </c>
      <c r="BX286" s="518"/>
      <c r="BY286" s="518"/>
      <c r="BZ286" s="514"/>
      <c r="CA286" s="514"/>
      <c r="CB286" s="1428" t="b">
        <f>Master[[#This Row],[ETM Kms]]=Master[[#This Row],[Kms]]</f>
        <v>0</v>
      </c>
    </row>
    <row r="287" spans="1:80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228"/>
      <c r="D287" s="228"/>
      <c r="E287" s="192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3"/>
      <c r="G287" s="193"/>
      <c r="H287" s="228"/>
      <c r="I287" s="194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4">
        <f t="array" ref="J287">INDEX($H$4:$H287, _xlfn.XMATCH(FALSE,ISBLANK($H$4:$H287),0,-1))</f>
        <v>52</v>
      </c>
      <c r="K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4" t="str">
        <f>IF(ISBLANK(Master[[#This Row],[Depot override]]), Master[[#This Row],[Depot]], Master[[#This Row],[Depot override]])</f>
        <v>VSD</v>
      </c>
      <c r="M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4">
        <f>VLOOKUP(Master[[#This Row],[Full ETM Route No]],ETMRoutes[[Full ETM Route No]:[Kms]],7,FALSE)</f>
        <v>42</v>
      </c>
      <c r="O287" s="195" t="str">
        <f>IF(ISBLANK(Master[[#This Row],[Depot override]]), Master[[#This Row],[Depot]], Master[[#This Row],[Depot override]]) &amp; Master[[#This Row],[ETM Route No]]</f>
        <v>VSD35</v>
      </c>
      <c r="P287" s="196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197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197"/>
      <c r="S287" s="197">
        <v>35</v>
      </c>
      <c r="T287" s="197"/>
      <c r="U287" s="197" t="s">
        <v>1</v>
      </c>
      <c r="V287" s="439" t="s">
        <v>3039</v>
      </c>
      <c r="W287" s="198" t="s">
        <v>3489</v>
      </c>
      <c r="X287" s="198" t="str">
        <f t="shared" si="134"/>
        <v/>
      </c>
      <c r="Y287" s="198" t="str">
        <f t="shared" ref="Y287:Y349" si="137">IF( LEN(IF(LEN(BM287)=0,"",BO287))=0, "", IFERROR(VLOOKUP(IF(LEN(BM287)=0,"",BO287),Loc2Code,2,FALSE),VLOOKUP(IF(LEN(BM287)=0,"",BO287),Code2Loc,1,FALSE)))</f>
        <v/>
      </c>
      <c r="Z287" s="198" t="str">
        <f t="shared" si="135"/>
        <v/>
      </c>
      <c r="AA287" s="440" t="str">
        <f>IF( LEN(IF(LEN(BQ287)=0,BP287,BQ287))=0, "", IFERROR(VLOOKUP(IF(LEN(BQ287)=0,BP287,BQ287),Loc2Code,2,FALSE),VLOOKUP(IF(LEN(BQ287)=0,BP287,BQ287),Code2Loc,1,FALSE)))</f>
        <v>VSD</v>
      </c>
      <c r="AB287" s="199" t="str">
        <f t="shared" si="115"/>
        <v>FMD ENG CLG-LOTULIM-VASCO</v>
      </c>
      <c r="AC287" s="706">
        <v>40</v>
      </c>
      <c r="AD287" s="707"/>
      <c r="AE287" s="657"/>
      <c r="AF287" s="237"/>
      <c r="AG287" s="228"/>
      <c r="AH287" s="658"/>
      <c r="AI287" s="447">
        <f t="shared" si="120"/>
        <v>0.38541666666666669</v>
      </c>
      <c r="AJ287" s="235" t="str">
        <f t="shared" si="121"/>
        <v/>
      </c>
      <c r="AK287" s="235"/>
      <c r="AL287" s="235"/>
      <c r="AM287" s="235"/>
      <c r="AN287" s="448">
        <f t="shared" si="122"/>
        <v>0.4375</v>
      </c>
      <c r="AO287" s="708">
        <v>1</v>
      </c>
      <c r="AP287" s="707">
        <v>1</v>
      </c>
      <c r="AQ287" s="491">
        <f>IF(LEN(Master[[#This Row],[Spread Hrs.]])=0, "", TIME(TRUNC(Master[[#This Row],[Spread Hrs.]]),60*(Master[[#This Row],[Spread Hrs.]]-TRUNC(Master[[#This Row],[Spread Hrs.]]))/0.6,0))</f>
        <v>0.20486111111111113</v>
      </c>
      <c r="AR287" s="491">
        <f>IF(LEN(Master[[#This Row],[Wrk Hrs.]])=0, "", TIME(TRUNC(Master[[#This Row],[Wrk Hrs.]]),60*(Master[[#This Row],[Wrk Hrs.]]-TRUNC(Master[[#This Row],[Wrk Hrs.]]))/0.6,0))</f>
        <v>0.19444444444444445</v>
      </c>
      <c r="AS287" s="228">
        <f>IF($J287&lt;&gt;$J288,SUMIFS(Master[Kms],Master[Leg],Master[[#This Row],[Leg]],Master[Depot],Master[[#This Row],[Depot]]),"")</f>
        <v>114</v>
      </c>
      <c r="AT287" s="447">
        <f>IF(LEN(Master[[#This Row],[Drv OT2]])=0, "", TIME(TRUNC(Master[[#This Row],[Drv OT2]]),60*(Master[[#This Row],[Drv OT2]]-TRUNC(Master[[#This Row],[Drv OT2]]))/0.6,0))</f>
        <v>0</v>
      </c>
      <c r="AU287" s="448">
        <f>IF(LEN(Master[[#This Row],[Cond OT2]])=0, "", TIME(TRUNC(Master[[#This Row],[Cond OT2]]),60*(Master[[#This Row],[Cond OT2]]-TRUNC(Master[[#This Row],[Cond OT2]]))/0.6,0))</f>
        <v>0</v>
      </c>
      <c r="AV287" s="706">
        <v>0</v>
      </c>
      <c r="AW287" s="707">
        <v>0</v>
      </c>
      <c r="AX287" s="228" t="str">
        <f t="shared" si="116"/>
        <v>Yes</v>
      </c>
      <c r="AY287" s="228" t="str">
        <f t="shared" si="117"/>
        <v/>
      </c>
      <c r="AZ287" s="231" t="s">
        <v>36</v>
      </c>
      <c r="BA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09" t="str">
        <f t="shared" si="118"/>
        <v>VASCO-LOTULIM-FMD ENG CLG</v>
      </c>
      <c r="BH287" s="509" t="str">
        <f t="shared" si="123"/>
        <v>FMD ENG CLG-LOTULIM-VASCO</v>
      </c>
      <c r="BI287" s="517">
        <f>IF(ISNUMBER(FIND("A",Master[[#This Row],[Leg]])), DATE(1900, 1, 1), DATE(1900,1,1)+1) + Master[[#This Row],[Dep]]</f>
        <v>2.3854166666666665</v>
      </c>
      <c r="BJ287" s="196">
        <f>IF(Master[[#This Row],[Arr]]&lt;Master[[#This Row],[Dep]], 1, 0)</f>
        <v>0</v>
      </c>
      <c r="BK287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0" t="str">
        <f t="shared" si="124"/>
        <v>F'GUDI E.C.</v>
      </c>
      <c r="BM287" s="240" t="str">
        <f t="shared" si="125"/>
        <v/>
      </c>
      <c r="BN287" s="240" t="str">
        <f t="shared" si="126"/>
        <v>LTL</v>
      </c>
      <c r="BO287" s="240" t="str">
        <f t="shared" si="127"/>
        <v/>
      </c>
      <c r="BP287" s="240" t="str">
        <f t="shared" si="128"/>
        <v>VSD</v>
      </c>
      <c r="BQ287" s="240" t="str">
        <f t="shared" si="129"/>
        <v/>
      </c>
      <c r="BR287" s="240" t="s">
        <v>1280</v>
      </c>
      <c r="BS287" s="405" t="s">
        <v>23</v>
      </c>
      <c r="BT287" s="240" t="s">
        <v>1</v>
      </c>
      <c r="BU287" s="518">
        <v>9.15</v>
      </c>
      <c r="BV287" s="516" t="s">
        <v>158</v>
      </c>
      <c r="BW287" s="518">
        <v>10.3</v>
      </c>
      <c r="BX287" s="518">
        <v>4.55</v>
      </c>
      <c r="BY287" s="518">
        <v>4.4000000000000004</v>
      </c>
      <c r="BZ287" s="514">
        <v>0</v>
      </c>
      <c r="CA287" s="514">
        <v>0</v>
      </c>
      <c r="CB287" s="1428" t="b">
        <f>Master[[#This Row],[ETM Kms]]=Master[[#This Row],[Kms]]</f>
        <v>0</v>
      </c>
    </row>
    <row r="288" spans="1:80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228" t="s">
        <v>70</v>
      </c>
      <c r="D288" s="228"/>
      <c r="E288" s="192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3"/>
      <c r="G288" s="193"/>
      <c r="H288" s="246" t="s">
        <v>137</v>
      </c>
      <c r="I288" s="194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4" t="str">
        <f t="array" ref="J288">INDEX($H$4:$H288, _xlfn.XMATCH(FALSE,ISBLANK($H$4:$H288),0,-1))</f>
        <v>53A</v>
      </c>
      <c r="K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4" t="str">
        <f>IF(ISBLANK(Master[[#This Row],[Depot override]]), Master[[#This Row],[Depot]], Master[[#This Row],[Depot override]])</f>
        <v>VSD</v>
      </c>
      <c r="M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4">
        <f>VLOOKUP(Master[[#This Row],[Full ETM Route No]],ETMRoutes[[Full ETM Route No]:[Kms]],7,FALSE)</f>
        <v>4</v>
      </c>
      <c r="O288" s="195" t="str">
        <f>IF(ISBLANK(Master[[#This Row],[Depot override]]), Master[[#This Row],[Depot]], Master[[#This Row],[Depot override]]) &amp; Master[[#This Row],[ETM Route No]]</f>
        <v>VSD30</v>
      </c>
      <c r="P288" s="196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197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197"/>
      <c r="S288" s="197">
        <v>30</v>
      </c>
      <c r="T288" s="197"/>
      <c r="U288" s="197" t="s">
        <v>1194</v>
      </c>
      <c r="V288" s="439" t="str">
        <f>IF(ISBLANK($BL288),"",IFERROR(VLOOKUP($BL288,Loc2Code,2,FALSE),VLOOKUP($BL288,Code2Loc,1,FALSE)))</f>
        <v>VSD</v>
      </c>
      <c r="W288" s="198" t="str">
        <f>IF( AND(LEN(BM288)=0, LEN(BN288)=0), "", IFERROR(VLOOKUP(IF(LEN($BM288)=0,$BN288,$BM288),Loc2Code,2,FALSE),VLOOKUP(IF(LEN($BM288)=0,$BN288,$BM288),Code2Loc,1,FALSE)))</f>
        <v/>
      </c>
      <c r="X288" s="198" t="str">
        <f t="shared" si="134"/>
        <v/>
      </c>
      <c r="Y288" s="198" t="str">
        <f t="shared" si="137"/>
        <v/>
      </c>
      <c r="Z288" s="198" t="str">
        <f t="shared" si="135"/>
        <v/>
      </c>
      <c r="AA288" s="440" t="str">
        <f>IF( LEN(IF(LEN(BQ288)=0,BP288,BQ288))=0, "", IFERROR(VLOOKUP(IF(LEN(BQ288)=0,BP288,BQ288),Loc2Code,2,FALSE),VLOOKUP(IF(LEN(BQ288)=0,BP288,BQ288),Code2Loc,1,FALSE)))</f>
        <v>SDA</v>
      </c>
      <c r="AB288" s="199" t="str">
        <f t="shared" si="115"/>
        <v>VASCO-SADA</v>
      </c>
      <c r="AC288" s="706">
        <v>4</v>
      </c>
      <c r="AD288" s="707"/>
      <c r="AE288" s="657"/>
      <c r="AF288" s="237"/>
      <c r="AG288" s="228"/>
      <c r="AH288" s="658"/>
      <c r="AI288" s="447">
        <f t="shared" si="120"/>
        <v>0.2986111111111111</v>
      </c>
      <c r="AJ288" s="235" t="str">
        <f t="shared" si="121"/>
        <v/>
      </c>
      <c r="AK288" s="235"/>
      <c r="AL288" s="235"/>
      <c r="AM288" s="235"/>
      <c r="AN288" s="448">
        <f t="shared" si="122"/>
        <v>0.30555555555555552</v>
      </c>
      <c r="AO288" s="708"/>
      <c r="AP288" s="707"/>
      <c r="AQ288" s="491" t="str">
        <f>IF(LEN(Master[[#This Row],[Spread Hrs.]])=0, "", TIME(TRUNC(Master[[#This Row],[Spread Hrs.]]),60*(Master[[#This Row],[Spread Hrs.]]-TRUNC(Master[[#This Row],[Spread Hrs.]]))/0.6,0))</f>
        <v/>
      </c>
      <c r="AR288" s="491" t="str">
        <f>IF(LEN(Master[[#This Row],[Wrk Hrs.]])=0, "", TIME(TRUNC(Master[[#This Row],[Wrk Hrs.]]),60*(Master[[#This Row],[Wrk Hrs.]]-TRUNC(Master[[#This Row],[Wrk Hrs.]]))/0.6,0))</f>
        <v/>
      </c>
      <c r="AS288" s="228" t="str">
        <f>IF($J288&lt;&gt;$J289,SUMIFS(Master[Kms],Master[Leg],Master[[#This Row],[Leg]],Master[Depot],Master[[#This Row],[Depot]]),"")</f>
        <v/>
      </c>
      <c r="AT288" s="447" t="str">
        <f>IF(LEN(Master[[#This Row],[Drv OT2]])=0, "", TIME(TRUNC(Master[[#This Row],[Drv OT2]]),60*(Master[[#This Row],[Drv OT2]]-TRUNC(Master[[#This Row],[Drv OT2]]))/0.6,0))</f>
        <v/>
      </c>
      <c r="AU288" s="448" t="str">
        <f>IF(LEN(Master[[#This Row],[Cond OT2]])=0, "", TIME(TRUNC(Master[[#This Row],[Cond OT2]]),60*(Master[[#This Row],[Cond OT2]]-TRUNC(Master[[#This Row],[Cond OT2]]))/0.6,0))</f>
        <v/>
      </c>
      <c r="AV288" s="706"/>
      <c r="AW288" s="707"/>
      <c r="AX288" s="228" t="str">
        <f t="shared" si="116"/>
        <v/>
      </c>
      <c r="AY288" s="228" t="str">
        <f t="shared" si="117"/>
        <v/>
      </c>
      <c r="AZ288" s="231"/>
      <c r="BA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09" t="str">
        <f t="shared" si="118"/>
        <v>SADA-VASCO</v>
      </c>
      <c r="BH288" s="509" t="str">
        <f t="shared" si="123"/>
        <v>SADA-VASCO</v>
      </c>
      <c r="BI288" s="517">
        <f>IF(ISNUMBER(FIND("A",Master[[#This Row],[Leg]])), DATE(1900, 1, 1), DATE(1900,1,1)+1) + Master[[#This Row],[Dep]]</f>
        <v>1.2986111111111112</v>
      </c>
      <c r="BJ288" s="196">
        <f>IF(Master[[#This Row],[Arr]]&lt;Master[[#This Row],[Dep]], 1, 0)</f>
        <v>0</v>
      </c>
      <c r="BK288" s="51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3" t="str">
        <f t="shared" si="124"/>
        <v>VSD</v>
      </c>
      <c r="BM288" s="523" t="str">
        <f t="shared" si="125"/>
        <v/>
      </c>
      <c r="BN288" s="523" t="str">
        <f t="shared" si="126"/>
        <v/>
      </c>
      <c r="BO288" s="523" t="str">
        <f t="shared" si="127"/>
        <v/>
      </c>
      <c r="BP288" s="523" t="str">
        <f t="shared" si="128"/>
        <v>SADA</v>
      </c>
      <c r="BQ288" s="523" t="str">
        <f t="shared" si="129"/>
        <v/>
      </c>
      <c r="BR288" s="240" t="s">
        <v>1</v>
      </c>
      <c r="BS288" s="516" t="s">
        <v>158</v>
      </c>
      <c r="BT288" s="240" t="s">
        <v>50</v>
      </c>
      <c r="BU288" s="518">
        <v>7.1</v>
      </c>
      <c r="BV288" s="516" t="s">
        <v>158</v>
      </c>
      <c r="BW288" s="518">
        <v>7.2</v>
      </c>
      <c r="BX288" s="518"/>
      <c r="BY288" s="518"/>
      <c r="BZ288" s="514"/>
      <c r="CA288" s="514"/>
      <c r="CB288" s="1428" t="b">
        <f>Master[[#This Row],[ETM Kms]]=Master[[#This Row],[Kms]]</f>
        <v>1</v>
      </c>
    </row>
    <row r="289" spans="1:80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228"/>
      <c r="D289" s="228"/>
      <c r="E289" s="192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3"/>
      <c r="G289" s="193"/>
      <c r="H289" s="228"/>
      <c r="I289" s="194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4" t="str">
        <f t="array" ref="J289">INDEX($H$4:$H289, _xlfn.XMATCH(FALSE,ISBLANK($H$4:$H289),0,-1))</f>
        <v>53A</v>
      </c>
      <c r="K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4" t="str">
        <f>IF(ISBLANK(Master[[#This Row],[Depot override]]), Master[[#This Row],[Depot]], Master[[#This Row],[Depot override]])</f>
        <v>VSD</v>
      </c>
      <c r="M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4">
        <f>VLOOKUP(Master[[#This Row],[Full ETM Route No]],ETMRoutes[[Full ETM Route No]:[Kms]],7,FALSE)</f>
        <v>42</v>
      </c>
      <c r="O289" s="195" t="str">
        <f>IF(ISBLANK(Master[[#This Row],[Depot override]]), Master[[#This Row],[Depot]], Master[[#This Row],[Depot override]]) &amp; Master[[#This Row],[ETM Route No]]</f>
        <v>VSD35</v>
      </c>
      <c r="P289" s="196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197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197"/>
      <c r="S289" s="197"/>
      <c r="T289" s="197"/>
      <c r="U289" s="197"/>
      <c r="V289" s="439" t="str">
        <f>IF(ISBLANK($BL289),"",IFERROR(VLOOKUP($BL289,Loc2Code,2,FALSE),VLOOKUP($BL289,Code2Loc,1,FALSE)))</f>
        <v>SDA</v>
      </c>
      <c r="W289" s="198" t="str">
        <f>IF( AND(LEN(BM289)=0, LEN(BN289)=0), "", IFERROR(VLOOKUP(IF(LEN($BM289)=0,$BN289,$BM289),Loc2Code,2,FALSE),VLOOKUP(IF(LEN($BM289)=0,$BN289,$BM289),Code2Loc,1,FALSE)))</f>
        <v>VSD</v>
      </c>
      <c r="X289" s="198" t="str">
        <f t="shared" si="134"/>
        <v>PND</v>
      </c>
      <c r="Y289" s="198" t="str">
        <f t="shared" si="137"/>
        <v/>
      </c>
      <c r="Z289" s="198" t="str">
        <f t="shared" si="135"/>
        <v/>
      </c>
      <c r="AA289" s="440" t="s">
        <v>3039</v>
      </c>
      <c r="AB289" s="199" t="str">
        <f t="shared" si="115"/>
        <v>SADA-VASCO-PONDA-FMD ENG CLG</v>
      </c>
      <c r="AC289" s="706">
        <v>42</v>
      </c>
      <c r="AD289" s="707"/>
      <c r="AE289" s="657"/>
      <c r="AF289" s="237"/>
      <c r="AG289" s="228"/>
      <c r="AH289" s="658"/>
      <c r="AI289" s="447">
        <f t="shared" si="120"/>
        <v>0.3125</v>
      </c>
      <c r="AJ289" s="235">
        <f t="shared" si="121"/>
        <v>0.32291666666666669</v>
      </c>
      <c r="AK289" s="235"/>
      <c r="AL289" s="235"/>
      <c r="AM289" s="235"/>
      <c r="AN289" s="448">
        <f t="shared" si="122"/>
        <v>0.375</v>
      </c>
      <c r="AO289" s="708"/>
      <c r="AP289" s="707"/>
      <c r="AQ289" s="491" t="str">
        <f>IF(LEN(Master[[#This Row],[Spread Hrs.]])=0, "", TIME(TRUNC(Master[[#This Row],[Spread Hrs.]]),60*(Master[[#This Row],[Spread Hrs.]]-TRUNC(Master[[#This Row],[Spread Hrs.]]))/0.6,0))</f>
        <v/>
      </c>
      <c r="AR289" s="491" t="str">
        <f>IF(LEN(Master[[#This Row],[Wrk Hrs.]])=0, "", TIME(TRUNC(Master[[#This Row],[Wrk Hrs.]]),60*(Master[[#This Row],[Wrk Hrs.]]-TRUNC(Master[[#This Row],[Wrk Hrs.]]))/0.6,0))</f>
        <v/>
      </c>
      <c r="AS289" s="228" t="str">
        <f>IF($J289&lt;&gt;$J290,SUMIFS(Master[Kms],Master[Leg],Master[[#This Row],[Leg]],Master[Depot],Master[[#This Row],[Depot]]),"")</f>
        <v/>
      </c>
      <c r="AT289" s="447" t="str">
        <f>IF(LEN(Master[[#This Row],[Drv OT2]])=0, "", TIME(TRUNC(Master[[#This Row],[Drv OT2]]),60*(Master[[#This Row],[Drv OT2]]-TRUNC(Master[[#This Row],[Drv OT2]]))/0.6,0))</f>
        <v/>
      </c>
      <c r="AU289" s="448" t="str">
        <f>IF(LEN(Master[[#This Row],[Cond OT2]])=0, "", TIME(TRUNC(Master[[#This Row],[Cond OT2]]),60*(Master[[#This Row],[Cond OT2]]-TRUNC(Master[[#This Row],[Cond OT2]]))/0.6,0))</f>
        <v/>
      </c>
      <c r="AV289" s="706"/>
      <c r="AW289" s="707"/>
      <c r="AX289" s="228" t="str">
        <f t="shared" si="116"/>
        <v/>
      </c>
      <c r="AY289" s="228" t="str">
        <f t="shared" si="117"/>
        <v/>
      </c>
      <c r="AZ289" s="231"/>
      <c r="BA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09" t="str">
        <f t="shared" si="118"/>
        <v>FMD ENG CLG-PONDA-VASCO-SADA</v>
      </c>
      <c r="BH289" s="509" t="str">
        <f t="shared" si="123"/>
        <v>FMD ENG CLG-PONDA-VASCO-SADA</v>
      </c>
      <c r="BI289" s="517">
        <f>IF(ISNUMBER(FIND("A",Master[[#This Row],[Leg]])), DATE(1900, 1, 1), DATE(1900,1,1)+1) + Master[[#This Row],[Dep]]</f>
        <v>1.3125</v>
      </c>
      <c r="BJ289" s="196">
        <f>IF(Master[[#This Row],[Arr]]&lt;Master[[#This Row],[Dep]], 1, 0)</f>
        <v>0</v>
      </c>
      <c r="BK289" s="51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0" t="str">
        <f t="shared" si="124"/>
        <v>SADA</v>
      </c>
      <c r="BM289" s="240" t="str">
        <f t="shared" si="125"/>
        <v/>
      </c>
      <c r="BN289" s="240" t="str">
        <f t="shared" si="126"/>
        <v>VSD</v>
      </c>
      <c r="BO289" s="240" t="str">
        <f t="shared" si="127"/>
        <v>PND</v>
      </c>
      <c r="BP289" s="240" t="str">
        <f t="shared" si="128"/>
        <v>F'GUDI E.C.</v>
      </c>
      <c r="BQ289" s="240" t="str">
        <f t="shared" si="129"/>
        <v/>
      </c>
      <c r="BR289" s="240" t="s">
        <v>50</v>
      </c>
      <c r="BS289" s="405" t="s">
        <v>1279</v>
      </c>
      <c r="BT289" s="240" t="s">
        <v>1280</v>
      </c>
      <c r="BU289" s="518">
        <v>7.3</v>
      </c>
      <c r="BV289" s="518">
        <v>7.45</v>
      </c>
      <c r="BW289" s="518">
        <v>9</v>
      </c>
      <c r="BX289" s="518"/>
      <c r="BY289" s="518"/>
      <c r="BZ289" s="514"/>
      <c r="CA289" s="514"/>
      <c r="CB289" s="1428" t="b">
        <f>Master[[#This Row],[ETM Kms]]=Master[[#This Row],[Kms]]</f>
        <v>1</v>
      </c>
    </row>
    <row r="290" spans="1:80" ht="22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228"/>
      <c r="D290" s="228"/>
      <c r="E290" s="192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3"/>
      <c r="G290" s="193"/>
      <c r="H290" s="228"/>
      <c r="I290" s="194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4" t="str">
        <f t="array" ref="J290">INDEX($H$4:$H290, _xlfn.XMATCH(FALSE,ISBLANK($H$4:$H290),0,-1))</f>
        <v>53A</v>
      </c>
      <c r="K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4" t="str">
        <f>IF(ISBLANK(Master[[#This Row],[Depot override]]), Master[[#This Row],[Depot]], Master[[#This Row],[Depot override]])</f>
        <v>VSD</v>
      </c>
      <c r="M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4">
        <f>VLOOKUP(Master[[#This Row],[Full ETM Route No]],ETMRoutes[[Full ETM Route No]:[Kms]],7,FALSE)</f>
        <v>42</v>
      </c>
      <c r="O290" s="195" t="str">
        <f>IF(ISBLANK(Master[[#This Row],[Depot override]]), Master[[#This Row],[Depot]], Master[[#This Row],[Depot override]]) &amp; Master[[#This Row],[ETM Route No]]</f>
        <v>VSD35</v>
      </c>
      <c r="P290" s="196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197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197"/>
      <c r="S290" s="197">
        <v>35</v>
      </c>
      <c r="T290" s="197"/>
      <c r="U290" s="197" t="s">
        <v>1</v>
      </c>
      <c r="V290" s="439" t="s">
        <v>3039</v>
      </c>
      <c r="W290" s="198" t="str">
        <f>IF( AND(LEN(BM290)=0, LEN(BN290)=0), "", IFERROR(VLOOKUP(IF(LEN($BM290)=0,$BN290,$BM290),Loc2Code,2,FALSE),VLOOKUP(IF(LEN($BM290)=0,$BN290,$BM290),Code2Loc,1,FALSE)))</f>
        <v>PND</v>
      </c>
      <c r="X290" s="198" t="s">
        <v>3489</v>
      </c>
      <c r="Y290" s="198" t="str">
        <f t="shared" si="137"/>
        <v/>
      </c>
      <c r="Z290" s="198" t="str">
        <f t="shared" si="135"/>
        <v/>
      </c>
      <c r="AA290" s="440" t="str">
        <f>IF( LEN(IF(LEN(BQ290)=0,BP290,BQ290))=0, "", IFERROR(VLOOKUP(IF(LEN(BQ290)=0,BP290,BQ290),Loc2Code,2,FALSE),VLOOKUP(IF(LEN(BQ290)=0,BP290,BQ290),Code2Loc,1,FALSE)))</f>
        <v>VSD</v>
      </c>
      <c r="AB290" s="199" t="str">
        <f t="shared" si="115"/>
        <v>FMD ENG CLG-PONDA-LOTULIM-VASCO</v>
      </c>
      <c r="AC290" s="706">
        <v>42</v>
      </c>
      <c r="AD290" s="707"/>
      <c r="AE290" s="657"/>
      <c r="AF290" s="237"/>
      <c r="AG290" s="228"/>
      <c r="AH290" s="658"/>
      <c r="AI290" s="447">
        <f t="shared" si="120"/>
        <v>0.39583333333333331</v>
      </c>
      <c r="AJ290" s="235" t="str">
        <f t="shared" si="121"/>
        <v/>
      </c>
      <c r="AK290" s="235"/>
      <c r="AL290" s="235"/>
      <c r="AM290" s="235"/>
      <c r="AN290" s="448">
        <f t="shared" si="122"/>
        <v>0.44791666666666669</v>
      </c>
      <c r="AO290" s="708"/>
      <c r="AP290" s="707"/>
      <c r="AQ290" s="491" t="str">
        <f>IF(LEN(Master[[#This Row],[Spread Hrs.]])=0, "", TIME(TRUNC(Master[[#This Row],[Spread Hrs.]]),60*(Master[[#This Row],[Spread Hrs.]]-TRUNC(Master[[#This Row],[Spread Hrs.]]))/0.6,0))</f>
        <v/>
      </c>
      <c r="AR290" s="491" t="str">
        <f>IF(LEN(Master[[#This Row],[Wrk Hrs.]])=0, "", TIME(TRUNC(Master[[#This Row],[Wrk Hrs.]]),60*(Master[[#This Row],[Wrk Hrs.]]-TRUNC(Master[[#This Row],[Wrk Hrs.]]))/0.6,0))</f>
        <v/>
      </c>
      <c r="AS290" s="228" t="str">
        <f>IF($J290&lt;&gt;$J291,SUMIFS(Master[Kms],Master[Leg],Master[[#This Row],[Leg]],Master[Depot],Master[[#This Row],[Depot]]),"")</f>
        <v/>
      </c>
      <c r="AT290" s="447" t="str">
        <f>IF(LEN(Master[[#This Row],[Drv OT2]])=0, "", TIME(TRUNC(Master[[#This Row],[Drv OT2]]),60*(Master[[#This Row],[Drv OT2]]-TRUNC(Master[[#This Row],[Drv OT2]]))/0.6,0))</f>
        <v/>
      </c>
      <c r="AU290" s="448" t="str">
        <f>IF(LEN(Master[[#This Row],[Cond OT2]])=0, "", TIME(TRUNC(Master[[#This Row],[Cond OT2]]),60*(Master[[#This Row],[Cond OT2]]-TRUNC(Master[[#This Row],[Cond OT2]]))/0.6,0))</f>
        <v/>
      </c>
      <c r="AV290" s="706"/>
      <c r="AW290" s="707"/>
      <c r="AX290" s="228" t="str">
        <f t="shared" si="116"/>
        <v/>
      </c>
      <c r="AY290" s="228" t="str">
        <f t="shared" si="117"/>
        <v/>
      </c>
      <c r="AZ290" s="231"/>
      <c r="BA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09" t="str">
        <f t="shared" si="118"/>
        <v>VASCO-LOTULIM-PONDA-FMD ENG CLG</v>
      </c>
      <c r="BH290" s="509" t="str">
        <f t="shared" si="123"/>
        <v>FMD ENG CLG-PONDA-LOTULIM-VASCO</v>
      </c>
      <c r="BI290" s="517">
        <f>IF(ISNUMBER(FIND("A",Master[[#This Row],[Leg]])), DATE(1900, 1, 1), DATE(1900,1,1)+1) + Master[[#This Row],[Dep]]</f>
        <v>1.3958333333333333</v>
      </c>
      <c r="BJ290" s="196">
        <f>IF(Master[[#This Row],[Arr]]&lt;Master[[#This Row],[Dep]], 1, 0)</f>
        <v>0</v>
      </c>
      <c r="BK290" s="51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0" t="str">
        <f t="shared" si="124"/>
        <v>F'GUDI E.C</v>
      </c>
      <c r="BM290" s="240" t="str">
        <f t="shared" si="125"/>
        <v/>
      </c>
      <c r="BN290" s="240" t="str">
        <f t="shared" si="126"/>
        <v>PND</v>
      </c>
      <c r="BO290" s="240" t="str">
        <f t="shared" si="127"/>
        <v>LTL</v>
      </c>
      <c r="BP290" s="240" t="str">
        <f t="shared" si="128"/>
        <v>VSD</v>
      </c>
      <c r="BQ290" s="240" t="str">
        <f t="shared" si="129"/>
        <v/>
      </c>
      <c r="BR290" s="240" t="s">
        <v>1281</v>
      </c>
      <c r="BS290" s="405" t="s">
        <v>1282</v>
      </c>
      <c r="BT290" s="240" t="s">
        <v>1</v>
      </c>
      <c r="BU290" s="518">
        <v>9.3000000000000007</v>
      </c>
      <c r="BV290" s="516" t="s">
        <v>158</v>
      </c>
      <c r="BW290" s="518">
        <v>10.45</v>
      </c>
      <c r="BX290" s="518"/>
      <c r="BY290" s="518"/>
      <c r="BZ290" s="514"/>
      <c r="CA290" s="514"/>
      <c r="CB290" s="1428" t="b">
        <f>Master[[#This Row],[ETM Kms]]=Master[[#This Row],[Kms]]</f>
        <v>1</v>
      </c>
    </row>
    <row r="291" spans="1:80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228"/>
      <c r="D291" s="228"/>
      <c r="E291" s="192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3"/>
      <c r="G291" s="193"/>
      <c r="H291" s="228"/>
      <c r="I291" s="194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4" t="str">
        <f t="array" ref="J291">INDEX($H$4:$H291, _xlfn.XMATCH(FALSE,ISBLANK($H$4:$H291),0,-1))</f>
        <v>53A</v>
      </c>
      <c r="K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4" t="str">
        <f>IF(ISBLANK(Master[[#This Row],[Depot override]]), Master[[#This Row],[Depot]], Master[[#This Row],[Depot override]])</f>
        <v>VSD</v>
      </c>
      <c r="M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4">
        <f>VLOOKUP(Master[[#This Row],[Full ETM Route No]],ETMRoutes[[Full ETM Route No]:[Kms]],7,FALSE)</f>
        <v>34</v>
      </c>
      <c r="O291" s="195" t="str">
        <f>IF(ISBLANK(Master[[#This Row],[Depot override]]), Master[[#This Row],[Depot]], Master[[#This Row],[Depot override]]) &amp; Master[[#This Row],[ETM Route No]]</f>
        <v>VSD4</v>
      </c>
      <c r="P291" s="196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197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197"/>
      <c r="S291" s="197"/>
      <c r="T291" s="197"/>
      <c r="U291" s="197"/>
      <c r="V291" s="439" t="str">
        <f>IF(ISBLANK($BL291),"",IFERROR(VLOOKUP($BL291,Loc2Code,2,FALSE),VLOOKUP($BL291,Code2Loc,1,FALSE)))</f>
        <v>VSD</v>
      </c>
      <c r="W291" s="198" t="s">
        <v>3489</v>
      </c>
      <c r="X291" s="198" t="str">
        <f t="shared" ref="X291:X303" si="138">IF( LEN(IF(LEN(BM291)=0,BO291,BN291))=0, "", IFERROR(VLOOKUP(IF(LEN(BM291)=0,BO291,BN291),Loc2Code,2,FALSE),VLOOKUP(IF(LEN(BM291)=0,BO291,BN291),Code2Loc,1,FALSE)))</f>
        <v/>
      </c>
      <c r="Y291" s="198" t="str">
        <f t="shared" si="137"/>
        <v/>
      </c>
      <c r="Z291" s="198" t="str">
        <f t="shared" si="135"/>
        <v/>
      </c>
      <c r="AA291" s="440" t="str">
        <f>IF( LEN(IF(LEN(BQ291)=0,BP291,BQ291))=0, "", IFERROR(VLOOKUP(IF(LEN(BQ291)=0,BP291,BQ291),Loc2Code,2,FALSE),VLOOKUP(IF(LEN(BQ291)=0,BP291,BQ291),Code2Loc,1,FALSE)))</f>
        <v>PND</v>
      </c>
      <c r="AB291" s="199" t="str">
        <f t="shared" si="115"/>
        <v>VASCO-LOTULIM-PONDA</v>
      </c>
      <c r="AC291" s="706">
        <v>34</v>
      </c>
      <c r="AD291" s="707"/>
      <c r="AE291" s="657"/>
      <c r="AF291" s="237"/>
      <c r="AG291" s="228"/>
      <c r="AH291" s="658"/>
      <c r="AI291" s="447">
        <f t="shared" si="120"/>
        <v>0.47916666666666669</v>
      </c>
      <c r="AJ291" s="235" t="str">
        <f t="shared" si="121"/>
        <v/>
      </c>
      <c r="AK291" s="235"/>
      <c r="AL291" s="235"/>
      <c r="AM291" s="235"/>
      <c r="AN291" s="448">
        <f t="shared" si="122"/>
        <v>0.53125</v>
      </c>
      <c r="AO291" s="708"/>
      <c r="AP291" s="707"/>
      <c r="AQ291" s="491" t="str">
        <f>IF(LEN(Master[[#This Row],[Spread Hrs.]])=0, "", TIME(TRUNC(Master[[#This Row],[Spread Hrs.]]),60*(Master[[#This Row],[Spread Hrs.]]-TRUNC(Master[[#This Row],[Spread Hrs.]]))/0.6,0))</f>
        <v/>
      </c>
      <c r="AR291" s="491" t="str">
        <f>IF(LEN(Master[[#This Row],[Wrk Hrs.]])=0, "", TIME(TRUNC(Master[[#This Row],[Wrk Hrs.]]),60*(Master[[#This Row],[Wrk Hrs.]]-TRUNC(Master[[#This Row],[Wrk Hrs.]]))/0.6,0))</f>
        <v/>
      </c>
      <c r="AS291" s="228" t="str">
        <f>IF($J291&lt;&gt;$J292,SUMIFS(Master[Kms],Master[Leg],Master[[#This Row],[Leg]],Master[Depot],Master[[#This Row],[Depot]]),"")</f>
        <v/>
      </c>
      <c r="AT291" s="447" t="str">
        <f>IF(LEN(Master[[#This Row],[Drv OT2]])=0, "", TIME(TRUNC(Master[[#This Row],[Drv OT2]]),60*(Master[[#This Row],[Drv OT2]]-TRUNC(Master[[#This Row],[Drv OT2]]))/0.6,0))</f>
        <v/>
      </c>
      <c r="AU291" s="448" t="str">
        <f>IF(LEN(Master[[#This Row],[Cond OT2]])=0, "", TIME(TRUNC(Master[[#This Row],[Cond OT2]]),60*(Master[[#This Row],[Cond OT2]]-TRUNC(Master[[#This Row],[Cond OT2]]))/0.6,0))</f>
        <v/>
      </c>
      <c r="AV291" s="706"/>
      <c r="AW291" s="707"/>
      <c r="AX291" s="228" t="str">
        <f t="shared" si="116"/>
        <v/>
      </c>
      <c r="AY291" s="228" t="str">
        <f t="shared" si="117"/>
        <v/>
      </c>
      <c r="AZ291" s="231"/>
      <c r="BA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09" t="str">
        <f t="shared" si="118"/>
        <v>PONDA-LOTULIM-VASCO</v>
      </c>
      <c r="BH291" s="509" t="str">
        <f t="shared" si="123"/>
        <v>PONDA-LOTULIM-VASCO</v>
      </c>
      <c r="BI291" s="517">
        <f>IF(ISNUMBER(FIND("A",Master[[#This Row],[Leg]])), DATE(1900, 1, 1), DATE(1900,1,1)+1) + Master[[#This Row],[Dep]]</f>
        <v>1.4791666666666667</v>
      </c>
      <c r="BJ291" s="196">
        <f>IF(Master[[#This Row],[Arr]]&lt;Master[[#This Row],[Dep]], 1, 0)</f>
        <v>0</v>
      </c>
      <c r="BK291" s="51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0" t="str">
        <f t="shared" si="124"/>
        <v>VSD</v>
      </c>
      <c r="BM291" s="240" t="str">
        <f t="shared" si="125"/>
        <v/>
      </c>
      <c r="BN291" s="240" t="str">
        <f t="shared" si="126"/>
        <v>LTL</v>
      </c>
      <c r="BO291" s="240" t="str">
        <f t="shared" si="127"/>
        <v/>
      </c>
      <c r="BP291" s="240" t="str">
        <f t="shared" si="128"/>
        <v>PND</v>
      </c>
      <c r="BQ291" s="240" t="str">
        <f t="shared" si="129"/>
        <v/>
      </c>
      <c r="BR291" s="240" t="s">
        <v>1</v>
      </c>
      <c r="BS291" s="405" t="s">
        <v>23</v>
      </c>
      <c r="BT291" s="240" t="s">
        <v>6</v>
      </c>
      <c r="BU291" s="518">
        <v>11.3</v>
      </c>
      <c r="BV291" s="516" t="s">
        <v>158</v>
      </c>
      <c r="BW291" s="518">
        <v>12.45</v>
      </c>
      <c r="BX291" s="518"/>
      <c r="BY291" s="518"/>
      <c r="BZ291" s="514"/>
      <c r="CA291" s="514"/>
      <c r="CB291" s="1428" t="b">
        <f>Master[[#This Row],[ETM Kms]]=Master[[#This Row],[Kms]]</f>
        <v>1</v>
      </c>
    </row>
    <row r="292" spans="1:80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228"/>
      <c r="D292" s="228"/>
      <c r="E292" s="192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3"/>
      <c r="G292" s="193"/>
      <c r="H292" s="228"/>
      <c r="I292" s="194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4" t="str">
        <f t="array" ref="J292">INDEX($H$4:$H292, _xlfn.XMATCH(FALSE,ISBLANK($H$4:$H292),0,-1))</f>
        <v>53A</v>
      </c>
      <c r="K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4" t="str">
        <f>IF(ISBLANK(Master[[#This Row],[Depot override]]), Master[[#This Row],[Depot]], Master[[#This Row],[Depot override]])</f>
        <v>VSD</v>
      </c>
      <c r="M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4">
        <f>VLOOKUP(Master[[#This Row],[Full ETM Route No]],ETMRoutes[[Full ETM Route No]:[Kms]],7,FALSE)</f>
        <v>34</v>
      </c>
      <c r="O292" s="195" t="str">
        <f>IF(ISBLANK(Master[[#This Row],[Depot override]]), Master[[#This Row],[Depot]], Master[[#This Row],[Depot override]]) &amp; Master[[#This Row],[ETM Route No]]</f>
        <v>VSD4</v>
      </c>
      <c r="P292" s="196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197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197"/>
      <c r="S292" s="197"/>
      <c r="T292" s="197"/>
      <c r="U292" s="197"/>
      <c r="V292" s="439" t="str">
        <f>IF(ISBLANK($BL292),"",IFERROR(VLOOKUP($BL292,Loc2Code,2,FALSE),VLOOKUP($BL292,Code2Loc,1,FALSE)))</f>
        <v>PND</v>
      </c>
      <c r="W292" s="198" t="s">
        <v>3489</v>
      </c>
      <c r="X292" s="198" t="str">
        <f t="shared" si="138"/>
        <v/>
      </c>
      <c r="Y292" s="198" t="str">
        <f t="shared" si="137"/>
        <v/>
      </c>
      <c r="Z292" s="198" t="str">
        <f t="shared" si="135"/>
        <v/>
      </c>
      <c r="AA292" s="440" t="str">
        <f>IF( LEN(IF(LEN(BQ292)=0,BP292,BQ292))=0, "", IFERROR(VLOOKUP(IF(LEN(BQ292)=0,BP292,BQ292),Loc2Code,2,FALSE),VLOOKUP(IF(LEN(BQ292)=0,BP292,BQ292),Code2Loc,1,FALSE)))</f>
        <v>VSD</v>
      </c>
      <c r="AB292" s="199" t="str">
        <f t="shared" si="115"/>
        <v>PONDA-LOTULIM-VASCO</v>
      </c>
      <c r="AC292" s="706">
        <v>34</v>
      </c>
      <c r="AD292" s="707"/>
      <c r="AE292" s="657"/>
      <c r="AF292" s="237"/>
      <c r="AG292" s="228"/>
      <c r="AH292" s="658"/>
      <c r="AI292" s="447">
        <f t="shared" si="120"/>
        <v>0.54166666666666663</v>
      </c>
      <c r="AJ292" s="235" t="str">
        <f t="shared" si="121"/>
        <v/>
      </c>
      <c r="AK292" s="235"/>
      <c r="AL292" s="235"/>
      <c r="AM292" s="235"/>
      <c r="AN292" s="448">
        <f t="shared" si="122"/>
        <v>0.59375</v>
      </c>
      <c r="AO292" s="708"/>
      <c r="AP292" s="707"/>
      <c r="AQ292" s="491" t="str">
        <f>IF(LEN(Master[[#This Row],[Spread Hrs.]])=0, "", TIME(TRUNC(Master[[#This Row],[Spread Hrs.]]),60*(Master[[#This Row],[Spread Hrs.]]-TRUNC(Master[[#This Row],[Spread Hrs.]]))/0.6,0))</f>
        <v/>
      </c>
      <c r="AR292" s="491" t="str">
        <f>IF(LEN(Master[[#This Row],[Wrk Hrs.]])=0, "", TIME(TRUNC(Master[[#This Row],[Wrk Hrs.]]),60*(Master[[#This Row],[Wrk Hrs.]]-TRUNC(Master[[#This Row],[Wrk Hrs.]]))/0.6,0))</f>
        <v/>
      </c>
      <c r="AS292" s="228" t="str">
        <f>IF($J292&lt;&gt;$J293,SUMIFS(Master[Kms],Master[Leg],Master[[#This Row],[Leg]],Master[Depot],Master[[#This Row],[Depot]]),"")</f>
        <v/>
      </c>
      <c r="AT292" s="447" t="str">
        <f>IF(LEN(Master[[#This Row],[Drv OT2]])=0, "", TIME(TRUNC(Master[[#This Row],[Drv OT2]]),60*(Master[[#This Row],[Drv OT2]]-TRUNC(Master[[#This Row],[Drv OT2]]))/0.6,0))</f>
        <v/>
      </c>
      <c r="AU292" s="448" t="str">
        <f>IF(LEN(Master[[#This Row],[Cond OT2]])=0, "", TIME(TRUNC(Master[[#This Row],[Cond OT2]]),60*(Master[[#This Row],[Cond OT2]]-TRUNC(Master[[#This Row],[Cond OT2]]))/0.6,0))</f>
        <v/>
      </c>
      <c r="AV292" s="706"/>
      <c r="AW292" s="707"/>
      <c r="AX292" s="228" t="str">
        <f t="shared" si="116"/>
        <v/>
      </c>
      <c r="AY292" s="228" t="str">
        <f t="shared" si="117"/>
        <v/>
      </c>
      <c r="AZ292" s="231"/>
      <c r="BA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09" t="str">
        <f t="shared" si="118"/>
        <v>VASCO-LOTULIM-PONDA</v>
      </c>
      <c r="BH292" s="509" t="str">
        <f t="shared" si="123"/>
        <v>PONDA-LOTULIM-VASCO</v>
      </c>
      <c r="BI292" s="517">
        <f>IF(ISNUMBER(FIND("A",Master[[#This Row],[Leg]])), DATE(1900, 1, 1), DATE(1900,1,1)+1) + Master[[#This Row],[Dep]]</f>
        <v>1.5416666666666665</v>
      </c>
      <c r="BJ292" s="196">
        <f>IF(Master[[#This Row],[Arr]]&lt;Master[[#This Row],[Dep]], 1, 0)</f>
        <v>0</v>
      </c>
      <c r="BK292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0" t="str">
        <f t="shared" si="124"/>
        <v>PND</v>
      </c>
      <c r="BM292" s="240" t="str">
        <f t="shared" si="125"/>
        <v/>
      </c>
      <c r="BN292" s="240" t="str">
        <f t="shared" si="126"/>
        <v>LTL</v>
      </c>
      <c r="BO292" s="240" t="str">
        <f t="shared" si="127"/>
        <v/>
      </c>
      <c r="BP292" s="240" t="str">
        <f t="shared" si="128"/>
        <v>VSD</v>
      </c>
      <c r="BQ292" s="240" t="str">
        <f t="shared" si="129"/>
        <v/>
      </c>
      <c r="BR292" s="240" t="s">
        <v>6</v>
      </c>
      <c r="BS292" s="405" t="s">
        <v>23</v>
      </c>
      <c r="BT292" s="240" t="s">
        <v>1</v>
      </c>
      <c r="BU292" s="518">
        <v>13</v>
      </c>
      <c r="BV292" s="516" t="s">
        <v>158</v>
      </c>
      <c r="BW292" s="518">
        <v>14.15</v>
      </c>
      <c r="BX292" s="518"/>
      <c r="BY292" s="518"/>
      <c r="BZ292" s="514"/>
      <c r="CA292" s="514"/>
      <c r="CB292" s="1428" t="b">
        <f>Master[[#This Row],[ETM Kms]]=Master[[#This Row],[Kms]]</f>
        <v>1</v>
      </c>
    </row>
    <row r="293" spans="1:80" ht="22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228"/>
      <c r="D293" s="228"/>
      <c r="E293" s="192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3"/>
      <c r="G293" s="193"/>
      <c r="H293" s="228"/>
      <c r="I293" s="194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4" t="str">
        <f t="array" ref="J293">INDEX($H$4:$H293, _xlfn.XMATCH(FALSE,ISBLANK($H$4:$H293),0,-1))</f>
        <v>53A</v>
      </c>
      <c r="K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4" t="str">
        <f>IF(ISBLANK(Master[[#This Row],[Depot override]]), Master[[#This Row],[Depot]], Master[[#This Row],[Depot override]])</f>
        <v>VSD</v>
      </c>
      <c r="M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4">
        <f>VLOOKUP(Master[[#This Row],[Full ETM Route No]],ETMRoutes[[Full ETM Route No]:[Kms]],7,FALSE)</f>
        <v>42</v>
      </c>
      <c r="O293" s="195" t="str">
        <f>IF(ISBLANK(Master[[#This Row],[Depot override]]), Master[[#This Row],[Depot]], Master[[#This Row],[Depot override]]) &amp; Master[[#This Row],[ETM Route No]]</f>
        <v>VSD35</v>
      </c>
      <c r="P293" s="196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197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197"/>
      <c r="S293" s="197">
        <v>35</v>
      </c>
      <c r="T293" s="197" t="s">
        <v>1</v>
      </c>
      <c r="U293" s="197"/>
      <c r="V293" s="439" t="str">
        <f>IF(ISBLANK($BL293),"",IFERROR(VLOOKUP($BL293,Loc2Code,2,FALSE),VLOOKUP($BL293,Code2Loc,1,FALSE)))</f>
        <v>VSD</v>
      </c>
      <c r="W293" s="198" t="s">
        <v>3489</v>
      </c>
      <c r="X293" s="198" t="str">
        <f t="shared" si="138"/>
        <v>PND</v>
      </c>
      <c r="Y293" s="198" t="str">
        <f t="shared" si="137"/>
        <v/>
      </c>
      <c r="Z293" s="198" t="str">
        <f t="shared" si="135"/>
        <v/>
      </c>
      <c r="AA293" s="440" t="s">
        <v>3039</v>
      </c>
      <c r="AB293" s="199" t="str">
        <f t="shared" si="115"/>
        <v>VASCO-LOTULIM-PONDA-FMD ENG CLG</v>
      </c>
      <c r="AC293" s="706">
        <v>40</v>
      </c>
      <c r="AD293" s="707"/>
      <c r="AE293" s="657"/>
      <c r="AF293" s="237"/>
      <c r="AG293" s="228"/>
      <c r="AH293" s="658"/>
      <c r="AI293" s="447">
        <f t="shared" si="120"/>
        <v>0.625</v>
      </c>
      <c r="AJ293" s="235" t="str">
        <f t="shared" si="121"/>
        <v/>
      </c>
      <c r="AK293" s="235"/>
      <c r="AL293" s="235"/>
      <c r="AM293" s="235"/>
      <c r="AN293" s="448">
        <f t="shared" si="122"/>
        <v>0.67708333333333337</v>
      </c>
      <c r="AO293" s="708"/>
      <c r="AP293" s="707"/>
      <c r="AQ293" s="491" t="str">
        <f>IF(LEN(Master[[#This Row],[Spread Hrs.]])=0, "", TIME(TRUNC(Master[[#This Row],[Spread Hrs.]]),60*(Master[[#This Row],[Spread Hrs.]]-TRUNC(Master[[#This Row],[Spread Hrs.]]))/0.6,0))</f>
        <v/>
      </c>
      <c r="AR293" s="491" t="str">
        <f>IF(LEN(Master[[#This Row],[Wrk Hrs.]])=0, "", TIME(TRUNC(Master[[#This Row],[Wrk Hrs.]]),60*(Master[[#This Row],[Wrk Hrs.]]-TRUNC(Master[[#This Row],[Wrk Hrs.]]))/0.6,0))</f>
        <v/>
      </c>
      <c r="AS293" s="228" t="str">
        <f>IF($J293&lt;&gt;$J294,SUMIFS(Master[Kms],Master[Leg],Master[[#This Row],[Leg]],Master[Depot],Master[[#This Row],[Depot]]),"")</f>
        <v/>
      </c>
      <c r="AT293" s="447" t="str">
        <f>IF(LEN(Master[[#This Row],[Drv OT2]])=0, "", TIME(TRUNC(Master[[#This Row],[Drv OT2]]),60*(Master[[#This Row],[Drv OT2]]-TRUNC(Master[[#This Row],[Drv OT2]]))/0.6,0))</f>
        <v/>
      </c>
      <c r="AU293" s="448" t="str">
        <f>IF(LEN(Master[[#This Row],[Cond OT2]])=0, "", TIME(TRUNC(Master[[#This Row],[Cond OT2]]),60*(Master[[#This Row],[Cond OT2]]-TRUNC(Master[[#This Row],[Cond OT2]]))/0.6,0))</f>
        <v/>
      </c>
      <c r="AV293" s="706"/>
      <c r="AW293" s="707"/>
      <c r="AX293" s="228" t="str">
        <f t="shared" si="116"/>
        <v/>
      </c>
      <c r="AY293" s="228" t="str">
        <f t="shared" si="117"/>
        <v/>
      </c>
      <c r="AZ293" s="231"/>
      <c r="BA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09" t="str">
        <f t="shared" si="118"/>
        <v>FMD ENG CLG-PONDA-LOTULIM-VASCO</v>
      </c>
      <c r="BH293" s="509" t="str">
        <f t="shared" si="123"/>
        <v>FMD ENG CLG-PONDA-LOTULIM-VASCO</v>
      </c>
      <c r="BI293" s="517">
        <f>IF(ISNUMBER(FIND("A",Master[[#This Row],[Leg]])), DATE(1900, 1, 1), DATE(1900,1,1)+1) + Master[[#This Row],[Dep]]</f>
        <v>1.625</v>
      </c>
      <c r="BJ293" s="196">
        <f>IF(Master[[#This Row],[Arr]]&lt;Master[[#This Row],[Dep]], 1, 0)</f>
        <v>0</v>
      </c>
      <c r="BK293" s="5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0" t="str">
        <f t="shared" si="124"/>
        <v>VSD</v>
      </c>
      <c r="BM293" s="240" t="str">
        <f t="shared" si="125"/>
        <v/>
      </c>
      <c r="BN293" s="240" t="str">
        <f t="shared" si="126"/>
        <v>LTL</v>
      </c>
      <c r="BO293" s="240" t="str">
        <f t="shared" si="127"/>
        <v>PND</v>
      </c>
      <c r="BP293" s="240" t="str">
        <f t="shared" si="128"/>
        <v>F'GUDI E.C.</v>
      </c>
      <c r="BQ293" s="240" t="str">
        <f t="shared" si="129"/>
        <v/>
      </c>
      <c r="BR293" s="240" t="s">
        <v>1</v>
      </c>
      <c r="BS293" s="405" t="s">
        <v>1283</v>
      </c>
      <c r="BT293" s="240" t="s">
        <v>1280</v>
      </c>
      <c r="BU293" s="518">
        <v>15</v>
      </c>
      <c r="BV293" s="516" t="s">
        <v>158</v>
      </c>
      <c r="BW293" s="518">
        <v>16.149999999999999</v>
      </c>
      <c r="BX293" s="518"/>
      <c r="BY293" s="518"/>
      <c r="BZ293" s="514"/>
      <c r="CA293" s="514"/>
      <c r="CB293" s="1428" t="b">
        <f>Master[[#This Row],[ETM Kms]]=Master[[#This Row],[Kms]]</f>
        <v>0</v>
      </c>
    </row>
    <row r="294" spans="1:80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228"/>
      <c r="D294" s="228"/>
      <c r="E294" s="192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3"/>
      <c r="G294" s="193"/>
      <c r="H294" s="228"/>
      <c r="I294" s="194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4" t="str">
        <f t="array" ref="J294">INDEX($H$4:$H294, _xlfn.XMATCH(FALSE,ISBLANK($H$4:$H294),0,-1))</f>
        <v>53A</v>
      </c>
      <c r="K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4" t="str">
        <f>IF(ISBLANK(Master[[#This Row],[Depot override]]), Master[[#This Row],[Depot]], Master[[#This Row],[Depot override]])</f>
        <v>VSD</v>
      </c>
      <c r="M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4">
        <f>VLOOKUP(Master[[#This Row],[Full ETM Route No]],ETMRoutes[[Full ETM Route No]:[Kms]],7,FALSE)</f>
        <v>42</v>
      </c>
      <c r="O294" s="195" t="str">
        <f>IF(ISBLANK(Master[[#This Row],[Depot override]]), Master[[#This Row],[Depot]], Master[[#This Row],[Depot override]]) &amp; Master[[#This Row],[ETM Route No]]</f>
        <v>VSD35</v>
      </c>
      <c r="P294" s="196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197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197"/>
      <c r="S294" s="197"/>
      <c r="T294" s="197"/>
      <c r="U294" s="197"/>
      <c r="V294" s="439" t="s">
        <v>3039</v>
      </c>
      <c r="W294" s="198" t="s">
        <v>3489</v>
      </c>
      <c r="X294" s="198" t="str">
        <f t="shared" si="138"/>
        <v>VSD</v>
      </c>
      <c r="Y294" s="198" t="str">
        <f t="shared" si="137"/>
        <v/>
      </c>
      <c r="Z294" s="198" t="str">
        <f t="shared" si="135"/>
        <v/>
      </c>
      <c r="AA294" s="440" t="str">
        <f>IF( LEN(IF(LEN(BQ294)=0,BP294,BQ294))=0, "", IFERROR(VLOOKUP(IF(LEN(BQ294)=0,BP294,BQ294),Loc2Code,2,FALSE),VLOOKUP(IF(LEN(BQ294)=0,BP294,BQ294),Code2Loc,1,FALSE)))</f>
        <v>SDA</v>
      </c>
      <c r="AB294" s="199" t="str">
        <f t="shared" si="115"/>
        <v>FMD ENG CLG-LOTULIM-VASCO-SADA</v>
      </c>
      <c r="AC294" s="706">
        <v>42</v>
      </c>
      <c r="AD294" s="707"/>
      <c r="AE294" s="657"/>
      <c r="AF294" s="237"/>
      <c r="AG294" s="228"/>
      <c r="AH294" s="658"/>
      <c r="AI294" s="447">
        <f t="shared" si="120"/>
        <v>0.71180555555555547</v>
      </c>
      <c r="AJ294" s="235" t="str">
        <f t="shared" si="121"/>
        <v/>
      </c>
      <c r="AK294" s="235"/>
      <c r="AL294" s="235"/>
      <c r="AM294" s="235"/>
      <c r="AN294" s="448">
        <f t="shared" si="122"/>
        <v>0.76388888888888884</v>
      </c>
      <c r="AO294" s="708"/>
      <c r="AP294" s="707"/>
      <c r="AQ294" s="491" t="str">
        <f>IF(LEN(Master[[#This Row],[Spread Hrs.]])=0, "", TIME(TRUNC(Master[[#This Row],[Spread Hrs.]]),60*(Master[[#This Row],[Spread Hrs.]]-TRUNC(Master[[#This Row],[Spread Hrs.]]))/0.6,0))</f>
        <v/>
      </c>
      <c r="AR294" s="491" t="str">
        <f>IF(LEN(Master[[#This Row],[Wrk Hrs.]])=0, "", TIME(TRUNC(Master[[#This Row],[Wrk Hrs.]]),60*(Master[[#This Row],[Wrk Hrs.]]-TRUNC(Master[[#This Row],[Wrk Hrs.]]))/0.6,0))</f>
        <v/>
      </c>
      <c r="AS294" s="228" t="str">
        <f>IF($J294&lt;&gt;$J295,SUMIFS(Master[Kms],Master[Leg],Master[[#This Row],[Leg]],Master[Depot],Master[[#This Row],[Depot]]),"")</f>
        <v/>
      </c>
      <c r="AT294" s="447" t="str">
        <f>IF(LEN(Master[[#This Row],[Drv OT2]])=0, "", TIME(TRUNC(Master[[#This Row],[Drv OT2]]),60*(Master[[#This Row],[Drv OT2]]-TRUNC(Master[[#This Row],[Drv OT2]]))/0.6,0))</f>
        <v/>
      </c>
      <c r="AU294" s="448" t="str">
        <f>IF(LEN(Master[[#This Row],[Cond OT2]])=0, "", TIME(TRUNC(Master[[#This Row],[Cond OT2]]),60*(Master[[#This Row],[Cond OT2]]-TRUNC(Master[[#This Row],[Cond OT2]]))/0.6,0))</f>
        <v/>
      </c>
      <c r="AV294" s="706"/>
      <c r="AW294" s="707"/>
      <c r="AX294" s="228" t="str">
        <f t="shared" si="116"/>
        <v/>
      </c>
      <c r="AY294" s="228" t="str">
        <f t="shared" si="117"/>
        <v/>
      </c>
      <c r="AZ294" s="231"/>
      <c r="BA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09" t="str">
        <f t="shared" si="118"/>
        <v>SADA-VASCO-LOTULIM-FMD ENG CLG</v>
      </c>
      <c r="BH294" s="509" t="str">
        <f t="shared" si="123"/>
        <v>FMD ENG CLG-LOTULIM-VASCO-SADA</v>
      </c>
      <c r="BI294" s="517">
        <f>IF(ISNUMBER(FIND("A",Master[[#This Row],[Leg]])), DATE(1900, 1, 1), DATE(1900,1,1)+1) + Master[[#This Row],[Dep]]</f>
        <v>1.7118055555555554</v>
      </c>
      <c r="BJ294" s="196">
        <f>IF(Master[[#This Row],[Arr]]&lt;Master[[#This Row],[Dep]], 1, 0)</f>
        <v>0</v>
      </c>
      <c r="BK294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0" t="str">
        <f t="shared" si="124"/>
        <v>F'GUDI E.C.</v>
      </c>
      <c r="BM294" s="240" t="str">
        <f t="shared" si="125"/>
        <v/>
      </c>
      <c r="BN294" s="240" t="str">
        <f t="shared" si="126"/>
        <v>LTL</v>
      </c>
      <c r="BO294" s="240" t="str">
        <f t="shared" si="127"/>
        <v>VSD</v>
      </c>
      <c r="BP294" s="240" t="str">
        <f t="shared" si="128"/>
        <v>SADA</v>
      </c>
      <c r="BQ294" s="240" t="str">
        <f t="shared" si="129"/>
        <v/>
      </c>
      <c r="BR294" s="240" t="s">
        <v>1280</v>
      </c>
      <c r="BS294" s="405" t="s">
        <v>1284</v>
      </c>
      <c r="BT294" s="240" t="s">
        <v>50</v>
      </c>
      <c r="BU294" s="518">
        <v>17.05</v>
      </c>
      <c r="BV294" s="516" t="s">
        <v>158</v>
      </c>
      <c r="BW294" s="518">
        <v>18.2</v>
      </c>
      <c r="BX294" s="518"/>
      <c r="BY294" s="518"/>
      <c r="BZ294" s="514"/>
      <c r="CA294" s="514"/>
      <c r="CB294" s="1428" t="b">
        <f>Master[[#This Row],[ETM Kms]]=Master[[#This Row],[Kms]]</f>
        <v>1</v>
      </c>
    </row>
    <row r="295" spans="1:80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228"/>
      <c r="D295" s="228"/>
      <c r="E295" s="192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3"/>
      <c r="G295" s="193"/>
      <c r="H295" s="228"/>
      <c r="I295" s="194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4" t="str">
        <f t="array" ref="J295">INDEX($H$4:$H295, _xlfn.XMATCH(FALSE,ISBLANK($H$4:$H295),0,-1))</f>
        <v>53A</v>
      </c>
      <c r="K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4" t="str">
        <f>IF(ISBLANK(Master[[#This Row],[Depot override]]), Master[[#This Row],[Depot]], Master[[#This Row],[Depot override]])</f>
        <v>VSD</v>
      </c>
      <c r="M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4">
        <f>VLOOKUP(Master[[#This Row],[Full ETM Route No]],ETMRoutes[[Full ETM Route No]:[Kms]],7,FALSE)</f>
        <v>4</v>
      </c>
      <c r="O295" s="195" t="str">
        <f>IF(ISBLANK(Master[[#This Row],[Depot override]]), Master[[#This Row],[Depot]], Master[[#This Row],[Depot override]]) &amp; Master[[#This Row],[ETM Route No]]</f>
        <v>VSD30</v>
      </c>
      <c r="P295" s="196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197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197"/>
      <c r="S295" s="197">
        <v>30</v>
      </c>
      <c r="T295" s="197" t="s">
        <v>1194</v>
      </c>
      <c r="U295" s="197"/>
      <c r="V295" s="439" t="str">
        <f>IF(ISBLANK($BL295),"",IFERROR(VLOOKUP($BL295,Loc2Code,2,FALSE),VLOOKUP($BL295,Code2Loc,1,FALSE)))</f>
        <v>SDA</v>
      </c>
      <c r="W295" s="198" t="str">
        <f>IF( AND(LEN(BM295)=0, LEN(BN295)=0), "", IFERROR(VLOOKUP(IF(LEN($BM295)=0,$BN295,$BM295),Loc2Code,2,FALSE),VLOOKUP(IF(LEN($BM295)=0,$BN295,$BM295),Code2Loc,1,FALSE)))</f>
        <v/>
      </c>
      <c r="X295" s="198" t="str">
        <f t="shared" si="138"/>
        <v/>
      </c>
      <c r="Y295" s="198" t="str">
        <f t="shared" si="137"/>
        <v/>
      </c>
      <c r="Z295" s="198" t="str">
        <f t="shared" si="135"/>
        <v/>
      </c>
      <c r="AA295" s="440" t="str">
        <f>IF( LEN(IF(LEN(BQ295)=0,BP295,BQ295))=0, "", IFERROR(VLOOKUP(IF(LEN(BQ295)=0,BP295,BQ295),Loc2Code,2,FALSE),VLOOKUP(IF(LEN(BQ295)=0,BP295,BQ295),Code2Loc,1,FALSE)))</f>
        <v>VSD</v>
      </c>
      <c r="AB295" s="199" t="str">
        <f t="shared" si="115"/>
        <v>SADA-VASCO</v>
      </c>
      <c r="AC295" s="706">
        <v>4</v>
      </c>
      <c r="AD295" s="707"/>
      <c r="AE295" s="657"/>
      <c r="AF295" s="237"/>
      <c r="AG295" s="228"/>
      <c r="AH295" s="658"/>
      <c r="AI295" s="447">
        <f t="shared" si="120"/>
        <v>0.76388888888888884</v>
      </c>
      <c r="AJ295" s="235" t="str">
        <f t="shared" si="121"/>
        <v/>
      </c>
      <c r="AK295" s="235"/>
      <c r="AL295" s="235"/>
      <c r="AM295" s="235"/>
      <c r="AN295" s="448">
        <f t="shared" si="122"/>
        <v>0.77083333333333337</v>
      </c>
      <c r="AO295" s="708">
        <v>1</v>
      </c>
      <c r="AP295" s="707">
        <v>1</v>
      </c>
      <c r="AQ295" s="491">
        <f>IF(LEN(Master[[#This Row],[Spread Hrs.]])=0, "", TIME(TRUNC(Master[[#This Row],[Spread Hrs.]]),60*(Master[[#This Row],[Spread Hrs.]]-TRUNC(Master[[#This Row],[Spread Hrs.]]))/0.6,0))</f>
        <v>0.47222222222222227</v>
      </c>
      <c r="AR295" s="491">
        <f>IF(LEN(Master[[#This Row],[Wrk Hrs.]])=0, "", TIME(TRUNC(Master[[#This Row],[Wrk Hrs.]]),60*(Master[[#This Row],[Wrk Hrs.]]-TRUNC(Master[[#This Row],[Wrk Hrs.]]))/0.6,0))</f>
        <v>0.39583333333333331</v>
      </c>
      <c r="AS295" s="228">
        <f>IF($J295&lt;&gt;$J296,SUMIFS(Master[Kms],Master[Leg],Master[[#This Row],[Leg]],Master[Depot],Master[[#This Row],[Depot]]),"")</f>
        <v>242</v>
      </c>
      <c r="AT295" s="447">
        <f>IF(LEN(Master[[#This Row],[Drv OT2]])=0, "", TIME(TRUNC(Master[[#This Row],[Drv OT2]]),60*(Master[[#This Row],[Drv OT2]]-TRUNC(Master[[#This Row],[Drv OT2]]))/0.6,0))</f>
        <v>6.25E-2</v>
      </c>
      <c r="AU295" s="448">
        <f>IF(LEN(Master[[#This Row],[Cond OT2]])=0, "", TIME(TRUNC(Master[[#This Row],[Cond OT2]]),60*(Master[[#This Row],[Cond OT2]]-TRUNC(Master[[#This Row],[Cond OT2]]))/0.6,0))</f>
        <v>6.25E-2</v>
      </c>
      <c r="AV295" s="706">
        <v>0</v>
      </c>
      <c r="AW295" s="707">
        <v>0</v>
      </c>
      <c r="AX295" s="228" t="str">
        <f t="shared" si="116"/>
        <v/>
      </c>
      <c r="AY295" s="228" t="str">
        <f t="shared" si="117"/>
        <v/>
      </c>
      <c r="AZ295" s="231" t="s">
        <v>1587</v>
      </c>
      <c r="BA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09" t="str">
        <f t="shared" si="118"/>
        <v>VASCO-SADA</v>
      </c>
      <c r="BH295" s="509" t="str">
        <f t="shared" si="123"/>
        <v>SADA-VASCO</v>
      </c>
      <c r="BI295" s="517">
        <f>IF(ISNUMBER(FIND("A",Master[[#This Row],[Leg]])), DATE(1900, 1, 1), DATE(1900,1,1)+1) + Master[[#This Row],[Dep]]</f>
        <v>1.7638888888888888</v>
      </c>
      <c r="BJ295" s="196">
        <f>IF(Master[[#This Row],[Arr]]&lt;Master[[#This Row],[Dep]], 1, 0)</f>
        <v>0</v>
      </c>
      <c r="BK29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0" t="str">
        <f t="shared" si="124"/>
        <v>SADA</v>
      </c>
      <c r="BM295" s="240" t="str">
        <f t="shared" si="125"/>
        <v/>
      </c>
      <c r="BN295" s="240" t="str">
        <f t="shared" si="126"/>
        <v/>
      </c>
      <c r="BO295" s="240" t="str">
        <f t="shared" si="127"/>
        <v/>
      </c>
      <c r="BP295" s="240" t="str">
        <f t="shared" si="128"/>
        <v>VSD</v>
      </c>
      <c r="BQ295" s="240" t="str">
        <f t="shared" si="129"/>
        <v/>
      </c>
      <c r="BR295" s="240" t="s">
        <v>50</v>
      </c>
      <c r="BS295" s="516" t="s">
        <v>158</v>
      </c>
      <c r="BT295" s="240" t="s">
        <v>1</v>
      </c>
      <c r="BU295" s="518">
        <v>18.2</v>
      </c>
      <c r="BV295" s="516" t="s">
        <v>158</v>
      </c>
      <c r="BW295" s="518">
        <v>18.3</v>
      </c>
      <c r="BX295" s="518">
        <v>11.2</v>
      </c>
      <c r="BY295" s="518">
        <v>9.3000000000000007</v>
      </c>
      <c r="BZ295" s="515">
        <v>1.3</v>
      </c>
      <c r="CA295" s="515">
        <v>1.3</v>
      </c>
      <c r="CB295" s="1428" t="b">
        <f>Master[[#This Row],[ETM Kms]]=Master[[#This Row],[Kms]]</f>
        <v>1</v>
      </c>
    </row>
    <row r="296" spans="1:80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228" t="s">
        <v>70</v>
      </c>
      <c r="D296" s="228"/>
      <c r="E296" s="192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3"/>
      <c r="G296" s="193"/>
      <c r="H296" s="246" t="s">
        <v>139</v>
      </c>
      <c r="I296" s="194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4" t="str">
        <f t="array" ref="J296">INDEX($H$4:$H296, _xlfn.XMATCH(FALSE,ISBLANK($H$4:$H296),0,-1))</f>
        <v>54A</v>
      </c>
      <c r="K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4" t="str">
        <f>IF(ISBLANK(Master[[#This Row],[Depot override]]), Master[[#This Row],[Depot]], Master[[#This Row],[Depot override]])</f>
        <v>VSD</v>
      </c>
      <c r="M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4">
        <f>VLOOKUP(Master[[#This Row],[Full ETM Route No]],ETMRoutes[[Full ETM Route No]:[Kms]],7,FALSE)</f>
        <v>30</v>
      </c>
      <c r="O296" s="195" t="str">
        <f>IF(ISBLANK(Master[[#This Row],[Depot override]]), Master[[#This Row],[Depot]], Master[[#This Row],[Depot override]]) &amp; Master[[#This Row],[ETM Route No]]</f>
        <v>VSD1</v>
      </c>
      <c r="P296" s="196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197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197"/>
      <c r="S296" s="197"/>
      <c r="T296" s="197"/>
      <c r="U296" s="197"/>
      <c r="V296" s="439" t="str">
        <f>IF(ISBLANK($BL296),"",IFERROR(VLOOKUP($BL296,Loc2Code,2,FALSE),VLOOKUP($BL296,Code2Loc,1,FALSE)))</f>
        <v>VSD</v>
      </c>
      <c r="W296" s="198" t="str">
        <f>IF( AND(LEN(BM296)=0, LEN(BN296)=0), "", IFERROR(VLOOKUP(IF(LEN($BM296)=0,$BN296,$BM296),Loc2Code,2,FALSE),VLOOKUP(IF(LEN($BM296)=0,$BN296,$BM296),Code2Loc,1,FALSE)))</f>
        <v>CRT</v>
      </c>
      <c r="X296" s="198" t="str">
        <f t="shared" si="138"/>
        <v/>
      </c>
      <c r="Y296" s="198" t="str">
        <f t="shared" si="137"/>
        <v/>
      </c>
      <c r="Z296" s="198" t="str">
        <f t="shared" si="135"/>
        <v/>
      </c>
      <c r="AA296" s="440" t="str">
        <f>IF( LEN(IF(LEN(BQ296)=0,BP296,BQ296))=0, "", IFERROR(VLOOKUP(IF(LEN(BQ296)=0,BP296,BQ296),Loc2Code,2,FALSE),VLOOKUP(IF(LEN(BQ296)=0,BP296,BQ296),Code2Loc,1,FALSE)))</f>
        <v>PNJ</v>
      </c>
      <c r="AB296" s="199" t="str">
        <f t="shared" si="115"/>
        <v>VASCO-CORTALIM-PANAJI</v>
      </c>
      <c r="AC296" s="706">
        <v>30</v>
      </c>
      <c r="AD296" s="707"/>
      <c r="AE296" s="657"/>
      <c r="AF296" s="237"/>
      <c r="AG296" s="228"/>
      <c r="AH296" s="658"/>
      <c r="AI296" s="447">
        <f t="shared" si="120"/>
        <v>0.55902777777777779</v>
      </c>
      <c r="AJ296" s="235" t="str">
        <f t="shared" si="121"/>
        <v/>
      </c>
      <c r="AK296" s="235"/>
      <c r="AL296" s="235"/>
      <c r="AM296" s="235"/>
      <c r="AN296" s="448">
        <f t="shared" si="122"/>
        <v>0.60069444444444442</v>
      </c>
      <c r="AO296" s="708"/>
      <c r="AP296" s="707"/>
      <c r="AQ296" s="491" t="str">
        <f>IF(LEN(Master[[#This Row],[Spread Hrs.]])=0, "", TIME(TRUNC(Master[[#This Row],[Spread Hrs.]]),60*(Master[[#This Row],[Spread Hrs.]]-TRUNC(Master[[#This Row],[Spread Hrs.]]))/0.6,0))</f>
        <v/>
      </c>
      <c r="AR296" s="491" t="str">
        <f>IF(LEN(Master[[#This Row],[Wrk Hrs.]])=0, "", TIME(TRUNC(Master[[#This Row],[Wrk Hrs.]]),60*(Master[[#This Row],[Wrk Hrs.]]-TRUNC(Master[[#This Row],[Wrk Hrs.]]))/0.6,0))</f>
        <v/>
      </c>
      <c r="AS296" s="228" t="str">
        <f>IF($J296&lt;&gt;$J297,SUMIFS(Master[Kms],Master[Leg],Master[[#This Row],[Leg]],Master[Depot],Master[[#This Row],[Depot]]),"")</f>
        <v/>
      </c>
      <c r="AT296" s="447" t="str">
        <f>IF(LEN(Master[[#This Row],[Drv OT2]])=0, "", TIME(TRUNC(Master[[#This Row],[Drv OT2]]),60*(Master[[#This Row],[Drv OT2]]-TRUNC(Master[[#This Row],[Drv OT2]]))/0.6,0))</f>
        <v/>
      </c>
      <c r="AU296" s="448" t="str">
        <f>IF(LEN(Master[[#This Row],[Cond OT2]])=0, "", TIME(TRUNC(Master[[#This Row],[Cond OT2]]),60*(Master[[#This Row],[Cond OT2]]-TRUNC(Master[[#This Row],[Cond OT2]]))/0.6,0))</f>
        <v/>
      </c>
      <c r="AV296" s="706"/>
      <c r="AW296" s="707"/>
      <c r="AX296" s="228" t="str">
        <f t="shared" si="116"/>
        <v/>
      </c>
      <c r="AY296" s="228" t="str">
        <f t="shared" si="117"/>
        <v/>
      </c>
      <c r="AZ296" s="231"/>
      <c r="BA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09" t="str">
        <f t="shared" si="118"/>
        <v>PANAJI-CORTALIM-VASCO</v>
      </c>
      <c r="BH296" s="509" t="str">
        <f t="shared" si="123"/>
        <v>PANAJI-CORTALIM-VASCO</v>
      </c>
      <c r="BI296" s="517">
        <f>IF(ISNUMBER(FIND("A",Master[[#This Row],[Leg]])), DATE(1900, 1, 1), DATE(1900,1,1)+1) + Master[[#This Row],[Dep]]</f>
        <v>1.5590277777777777</v>
      </c>
      <c r="BJ296" s="196">
        <f>IF(Master[[#This Row],[Arr]]&lt;Master[[#This Row],[Dep]], 1, 0)</f>
        <v>0</v>
      </c>
      <c r="BK296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3" t="str">
        <f t="shared" si="124"/>
        <v>VSD</v>
      </c>
      <c r="BM296" s="523" t="str">
        <f t="shared" si="125"/>
        <v/>
      </c>
      <c r="BN296" s="523" t="str">
        <f t="shared" si="126"/>
        <v>CRT</v>
      </c>
      <c r="BO296" s="523" t="str">
        <f t="shared" si="127"/>
        <v/>
      </c>
      <c r="BP296" s="523" t="str">
        <f t="shared" si="128"/>
        <v>PNJ</v>
      </c>
      <c r="BQ296" s="523" t="str">
        <f t="shared" si="129"/>
        <v/>
      </c>
      <c r="BR296" s="240" t="s">
        <v>1</v>
      </c>
      <c r="BS296" s="405" t="s">
        <v>27</v>
      </c>
      <c r="BT296" s="240" t="s">
        <v>2</v>
      </c>
      <c r="BU296" s="518">
        <v>13.25</v>
      </c>
      <c r="BV296" s="516" t="s">
        <v>158</v>
      </c>
      <c r="BW296" s="518">
        <v>14.25</v>
      </c>
      <c r="BX296" s="518"/>
      <c r="BY296" s="518"/>
      <c r="BZ296" s="514"/>
      <c r="CA296" s="514"/>
      <c r="CB296" s="1428" t="b">
        <f>Master[[#This Row],[ETM Kms]]=Master[[#This Row],[Kms]]</f>
        <v>1</v>
      </c>
    </row>
    <row r="297" spans="1:80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228"/>
      <c r="D297" s="228"/>
      <c r="E297" s="192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3"/>
      <c r="G297" s="193"/>
      <c r="H297" s="228"/>
      <c r="I297" s="194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4" t="str">
        <f t="array" ref="J297">INDEX($H$4:$H297, _xlfn.XMATCH(FALSE,ISBLANK($H$4:$H297),0,-1))</f>
        <v>54A</v>
      </c>
      <c r="K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4" t="str">
        <f>IF(ISBLANK(Master[[#This Row],[Depot override]]), Master[[#This Row],[Depot]], Master[[#This Row],[Depot override]])</f>
        <v>VSD</v>
      </c>
      <c r="M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4">
        <f>VLOOKUP(Master[[#This Row],[Full ETM Route No]],ETMRoutes[[Full ETM Route No]:[Kms]],7,FALSE)</f>
        <v>30</v>
      </c>
      <c r="O297" s="195" t="str">
        <f>IF(ISBLANK(Master[[#This Row],[Depot override]]), Master[[#This Row],[Depot]], Master[[#This Row],[Depot override]]) &amp; Master[[#This Row],[ETM Route No]]</f>
        <v>VSD1</v>
      </c>
      <c r="P297" s="196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197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197"/>
      <c r="S297" s="197"/>
      <c r="T297" s="197"/>
      <c r="U297" s="197"/>
      <c r="V297" s="439" t="str">
        <f>IF(ISBLANK($BL297),"",IFERROR(VLOOKUP($BL297,Loc2Code,2,FALSE),VLOOKUP($BL297,Code2Loc,1,FALSE)))</f>
        <v>PNJ</v>
      </c>
      <c r="W297" s="198" t="str">
        <f>IF( AND(LEN(BM297)=0, LEN(BN297)=0), "", IFERROR(VLOOKUP(IF(LEN($BM297)=0,$BN297,$BM297),Loc2Code,2,FALSE),VLOOKUP(IF(LEN($BM297)=0,$BN297,$BM297),Code2Loc,1,FALSE)))</f>
        <v>CRT</v>
      </c>
      <c r="X297" s="198" t="str">
        <f t="shared" si="138"/>
        <v/>
      </c>
      <c r="Y297" s="198" t="str">
        <f t="shared" si="137"/>
        <v/>
      </c>
      <c r="Z297" s="198" t="str">
        <f t="shared" si="135"/>
        <v/>
      </c>
      <c r="AA297" s="440" t="str">
        <f>IF( LEN(IF(LEN(BQ297)=0,BP297,BQ297))=0, "", IFERROR(VLOOKUP(IF(LEN(BQ297)=0,BP297,BQ297),Loc2Code,2,FALSE),VLOOKUP(IF(LEN(BQ297)=0,BP297,BQ297),Code2Loc,1,FALSE)))</f>
        <v>VSD</v>
      </c>
      <c r="AB297" s="199" t="str">
        <f t="shared" si="115"/>
        <v>PANAJI-CORTALIM-VASCO</v>
      </c>
      <c r="AC297" s="706">
        <v>30</v>
      </c>
      <c r="AD297" s="707"/>
      <c r="AE297" s="657"/>
      <c r="AF297" s="237"/>
      <c r="AG297" s="228"/>
      <c r="AH297" s="658"/>
      <c r="AI297" s="447">
        <f t="shared" si="120"/>
        <v>0.62152777777777779</v>
      </c>
      <c r="AJ297" s="235" t="str">
        <f t="shared" si="121"/>
        <v/>
      </c>
      <c r="AK297" s="235"/>
      <c r="AL297" s="235"/>
      <c r="AM297" s="235"/>
      <c r="AN297" s="448">
        <f t="shared" si="122"/>
        <v>0.66319444444444442</v>
      </c>
      <c r="AO297" s="708"/>
      <c r="AP297" s="707"/>
      <c r="AQ297" s="491" t="str">
        <f>IF(LEN(Master[[#This Row],[Spread Hrs.]])=0, "", TIME(TRUNC(Master[[#This Row],[Spread Hrs.]]),60*(Master[[#This Row],[Spread Hrs.]]-TRUNC(Master[[#This Row],[Spread Hrs.]]))/0.6,0))</f>
        <v/>
      </c>
      <c r="AR297" s="491" t="str">
        <f>IF(LEN(Master[[#This Row],[Wrk Hrs.]])=0, "", TIME(TRUNC(Master[[#This Row],[Wrk Hrs.]]),60*(Master[[#This Row],[Wrk Hrs.]]-TRUNC(Master[[#This Row],[Wrk Hrs.]]))/0.6,0))</f>
        <v/>
      </c>
      <c r="AS297" s="228" t="str">
        <f>IF($J297&lt;&gt;$J298,SUMIFS(Master[Kms],Master[Leg],Master[[#This Row],[Leg]],Master[Depot],Master[[#This Row],[Depot]]),"")</f>
        <v/>
      </c>
      <c r="AT297" s="447" t="str">
        <f>IF(LEN(Master[[#This Row],[Drv OT2]])=0, "", TIME(TRUNC(Master[[#This Row],[Drv OT2]]),60*(Master[[#This Row],[Drv OT2]]-TRUNC(Master[[#This Row],[Drv OT2]]))/0.6,0))</f>
        <v/>
      </c>
      <c r="AU297" s="448" t="str">
        <f>IF(LEN(Master[[#This Row],[Cond OT2]])=0, "", TIME(TRUNC(Master[[#This Row],[Cond OT2]]),60*(Master[[#This Row],[Cond OT2]]-TRUNC(Master[[#This Row],[Cond OT2]]))/0.6,0))</f>
        <v/>
      </c>
      <c r="AV297" s="706"/>
      <c r="AW297" s="707"/>
      <c r="AX297" s="228" t="str">
        <f t="shared" si="116"/>
        <v/>
      </c>
      <c r="AY297" s="228" t="str">
        <f t="shared" si="117"/>
        <v/>
      </c>
      <c r="AZ297" s="231"/>
      <c r="BA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09" t="str">
        <f t="shared" si="118"/>
        <v>VASCO-CORTALIM-PANAJI</v>
      </c>
      <c r="BH297" s="509" t="str">
        <f t="shared" si="123"/>
        <v>PANAJI-CORTALIM-VASCO</v>
      </c>
      <c r="BI297" s="517">
        <f>IF(ISNUMBER(FIND("A",Master[[#This Row],[Leg]])), DATE(1900, 1, 1), DATE(1900,1,1)+1) + Master[[#This Row],[Dep]]</f>
        <v>1.6215277777777777</v>
      </c>
      <c r="BJ297" s="196">
        <f>IF(Master[[#This Row],[Arr]]&lt;Master[[#This Row],[Dep]], 1, 0)</f>
        <v>0</v>
      </c>
      <c r="BK297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0" t="str">
        <f t="shared" si="124"/>
        <v>PNJ</v>
      </c>
      <c r="BM297" s="240" t="str">
        <f t="shared" si="125"/>
        <v/>
      </c>
      <c r="BN297" s="240" t="str">
        <f t="shared" si="126"/>
        <v>CRT</v>
      </c>
      <c r="BO297" s="240" t="str">
        <f t="shared" si="127"/>
        <v/>
      </c>
      <c r="BP297" s="240" t="str">
        <f t="shared" si="128"/>
        <v>VSD</v>
      </c>
      <c r="BQ297" s="240" t="str">
        <f t="shared" si="129"/>
        <v/>
      </c>
      <c r="BR297" s="240" t="s">
        <v>2</v>
      </c>
      <c r="BS297" s="405" t="s">
        <v>27</v>
      </c>
      <c r="BT297" s="240" t="s">
        <v>1</v>
      </c>
      <c r="BU297" s="518">
        <v>14.55</v>
      </c>
      <c r="BV297" s="516" t="s">
        <v>158</v>
      </c>
      <c r="BW297" s="518">
        <v>15.55</v>
      </c>
      <c r="BX297" s="518"/>
      <c r="BY297" s="518"/>
      <c r="BZ297" s="514"/>
      <c r="CA297" s="514"/>
      <c r="CB297" s="1428" t="b">
        <f>Master[[#This Row],[ETM Kms]]=Master[[#This Row],[Kms]]</f>
        <v>1</v>
      </c>
    </row>
    <row r="298" spans="1:80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228"/>
      <c r="D298" s="228"/>
      <c r="E298" s="192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3"/>
      <c r="G298" s="193"/>
      <c r="H298" s="228"/>
      <c r="I298" s="194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4" t="str">
        <f t="array" ref="J298">INDEX($H$4:$H298, _xlfn.XMATCH(FALSE,ISBLANK($H$4:$H298),0,-1))</f>
        <v>54A</v>
      </c>
      <c r="K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4" t="str">
        <f>IF(ISBLANK(Master[[#This Row],[Depot override]]), Master[[#This Row],[Depot]], Master[[#This Row],[Depot override]])</f>
        <v>VSD</v>
      </c>
      <c r="M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4">
        <f>VLOOKUP(Master[[#This Row],[Full ETM Route No]],ETMRoutes[[Full ETM Route No]:[Kms]],7,FALSE)</f>
        <v>35</v>
      </c>
      <c r="O298" s="195" t="str">
        <f>IF(ISBLANK(Master[[#This Row],[Depot override]]), Master[[#This Row],[Depot]], Master[[#This Row],[Depot override]]) &amp; Master[[#This Row],[ETM Route No]]</f>
        <v>VSD34</v>
      </c>
      <c r="P298" s="196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197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197"/>
      <c r="S298" s="197">
        <v>34</v>
      </c>
      <c r="T298" s="197" t="s">
        <v>1</v>
      </c>
      <c r="U298" s="197"/>
      <c r="V298" s="439" t="s">
        <v>1</v>
      </c>
      <c r="W298" s="198" t="str">
        <f>IF( AND(LEN(BM298)=0, LEN(BN298)=0), "", IFERROR(VLOOKUP(IF(LEN($BM298)=0,$BN298,$BM298),Loc2Code,2,FALSE),VLOOKUP(IF(LEN($BM298)=0,$BN298,$BM298),Code2Loc,1,FALSE)))</f>
        <v>CRT</v>
      </c>
      <c r="X298" s="198" t="str">
        <f t="shared" si="138"/>
        <v/>
      </c>
      <c r="Y298" s="198" t="str">
        <f t="shared" si="137"/>
        <v/>
      </c>
      <c r="Z298" s="198" t="str">
        <f t="shared" si="135"/>
        <v/>
      </c>
      <c r="AA298" s="440" t="s">
        <v>3121</v>
      </c>
      <c r="AB298" s="199" t="str">
        <f t="shared" si="115"/>
        <v>VASCO-CORTALIM-GOA UNVRSTY</v>
      </c>
      <c r="AC298" s="706">
        <v>35</v>
      </c>
      <c r="AD298" s="707"/>
      <c r="AE298" s="657"/>
      <c r="AF298" s="237"/>
      <c r="AG298" s="228"/>
      <c r="AH298" s="658"/>
      <c r="AI298" s="447">
        <f t="shared" si="120"/>
        <v>0.68402777777777779</v>
      </c>
      <c r="AJ298" s="235" t="str">
        <f t="shared" si="121"/>
        <v/>
      </c>
      <c r="AK298" s="235"/>
      <c r="AL298" s="235"/>
      <c r="AM298" s="235"/>
      <c r="AN298" s="448">
        <f t="shared" si="122"/>
        <v>0.73958333333333337</v>
      </c>
      <c r="AO298" s="708"/>
      <c r="AP298" s="707"/>
      <c r="AQ298" s="491" t="str">
        <f>IF(LEN(Master[[#This Row],[Spread Hrs.]])=0, "", TIME(TRUNC(Master[[#This Row],[Spread Hrs.]]),60*(Master[[#This Row],[Spread Hrs.]]-TRUNC(Master[[#This Row],[Spread Hrs.]]))/0.6,0))</f>
        <v/>
      </c>
      <c r="AR298" s="491" t="str">
        <f>IF(LEN(Master[[#This Row],[Wrk Hrs.]])=0, "", TIME(TRUNC(Master[[#This Row],[Wrk Hrs.]]),60*(Master[[#This Row],[Wrk Hrs.]]-TRUNC(Master[[#This Row],[Wrk Hrs.]]))/0.6,0))</f>
        <v/>
      </c>
      <c r="AS298" s="228" t="str">
        <f>IF($J298&lt;&gt;$J299,SUMIFS(Master[Kms],Master[Leg],Master[[#This Row],[Leg]],Master[Depot],Master[[#This Row],[Depot]]),"")</f>
        <v/>
      </c>
      <c r="AT298" s="447" t="str">
        <f>IF(LEN(Master[[#This Row],[Drv OT2]])=0, "", TIME(TRUNC(Master[[#This Row],[Drv OT2]]),60*(Master[[#This Row],[Drv OT2]]-TRUNC(Master[[#This Row],[Drv OT2]]))/0.6,0))</f>
        <v/>
      </c>
      <c r="AU298" s="448" t="str">
        <f>IF(LEN(Master[[#This Row],[Cond OT2]])=0, "", TIME(TRUNC(Master[[#This Row],[Cond OT2]]),60*(Master[[#This Row],[Cond OT2]]-TRUNC(Master[[#This Row],[Cond OT2]]))/0.6,0))</f>
        <v/>
      </c>
      <c r="AV298" s="706"/>
      <c r="AW298" s="707"/>
      <c r="AX298" s="228" t="str">
        <f t="shared" si="116"/>
        <v/>
      </c>
      <c r="AY298" s="228" t="str">
        <f t="shared" si="117"/>
        <v/>
      </c>
      <c r="AZ298" s="231"/>
      <c r="BA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09" t="str">
        <f t="shared" si="118"/>
        <v>GOA UNVRSTY-CORTALIM-VASCO</v>
      </c>
      <c r="BH298" s="509" t="str">
        <f t="shared" si="123"/>
        <v>GOA UNVRSTY-CORTALIM-VASCO</v>
      </c>
      <c r="BI298" s="517">
        <f>IF(ISNUMBER(FIND("A",Master[[#This Row],[Leg]])), DATE(1900, 1, 1), DATE(1900,1,1)+1) + Master[[#This Row],[Dep]]</f>
        <v>1.6840277777777777</v>
      </c>
      <c r="BJ298" s="196">
        <f>IF(Master[[#This Row],[Arr]]&lt;Master[[#This Row],[Dep]], 1, 0)</f>
        <v>0</v>
      </c>
      <c r="BK298" s="51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0" t="str">
        <f t="shared" si="124"/>
        <v>VSD</v>
      </c>
      <c r="BM298" s="240" t="str">
        <f t="shared" si="125"/>
        <v/>
      </c>
      <c r="BN298" s="240" t="str">
        <f t="shared" si="126"/>
        <v>CRT</v>
      </c>
      <c r="BO298" s="240" t="str">
        <f t="shared" si="127"/>
        <v/>
      </c>
      <c r="BP298" s="240" t="str">
        <f t="shared" si="128"/>
        <v>Goa Univ.</v>
      </c>
      <c r="BQ298" s="240" t="str">
        <f t="shared" si="129"/>
        <v/>
      </c>
      <c r="BR298" s="240" t="s">
        <v>1</v>
      </c>
      <c r="BS298" s="405" t="s">
        <v>27</v>
      </c>
      <c r="BT298" s="240" t="s">
        <v>104</v>
      </c>
      <c r="BU298" s="518">
        <v>16.25</v>
      </c>
      <c r="BV298" s="516" t="s">
        <v>158</v>
      </c>
      <c r="BW298" s="518">
        <v>17.45</v>
      </c>
      <c r="BX298" s="518"/>
      <c r="BY298" s="518"/>
      <c r="BZ298" s="514"/>
      <c r="CA298" s="514"/>
      <c r="CB298" s="1428" t="b">
        <f>Master[[#This Row],[ETM Kms]]=Master[[#This Row],[Kms]]</f>
        <v>1</v>
      </c>
    </row>
    <row r="299" spans="1:80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228"/>
      <c r="D299" s="228"/>
      <c r="E299" s="192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3"/>
      <c r="G299" s="193"/>
      <c r="H299" s="228"/>
      <c r="I299" s="194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4" t="str">
        <f t="array" ref="J299">INDEX($H$4:$H299, _xlfn.XMATCH(FALSE,ISBLANK($H$4:$H299),0,-1))</f>
        <v>54A</v>
      </c>
      <c r="K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4" t="str">
        <f>IF(ISBLANK(Master[[#This Row],[Depot override]]), Master[[#This Row],[Depot]], Master[[#This Row],[Depot override]])</f>
        <v>VSD</v>
      </c>
      <c r="M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4">
        <f>VLOOKUP(Master[[#This Row],[Full ETM Route No]],ETMRoutes[[Full ETM Route No]:[Kms]],7,FALSE)</f>
        <v>35</v>
      </c>
      <c r="O299" s="195" t="str">
        <f>IF(ISBLANK(Master[[#This Row],[Depot override]]), Master[[#This Row],[Depot]], Master[[#This Row],[Depot override]]) &amp; Master[[#This Row],[ETM Route No]]</f>
        <v>VSD34</v>
      </c>
      <c r="P299" s="196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197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197"/>
      <c r="S299" s="197">
        <v>34</v>
      </c>
      <c r="T299" s="197"/>
      <c r="U299" s="197" t="s">
        <v>1</v>
      </c>
      <c r="V299" s="439" t="s">
        <v>3121</v>
      </c>
      <c r="W299" s="198" t="str">
        <f>IF( AND(LEN(BM299)=0, LEN(BN299)=0), "", IFERROR(VLOOKUP(IF(LEN($BM299)=0,$BN299,$BM299),Loc2Code,2,FALSE),VLOOKUP(IF(LEN($BM299)=0,$BN299,$BM299),Code2Loc,1,FALSE)))</f>
        <v>CRT</v>
      </c>
      <c r="X299" s="198" t="str">
        <f t="shared" si="138"/>
        <v/>
      </c>
      <c r="Y299" s="198" t="str">
        <f t="shared" si="137"/>
        <v/>
      </c>
      <c r="Z299" s="198" t="str">
        <f t="shared" si="135"/>
        <v/>
      </c>
      <c r="AA299" s="440" t="s">
        <v>1</v>
      </c>
      <c r="AB299" s="199" t="str">
        <f t="shared" si="115"/>
        <v>GOA UNVRSTY-CORTALIM-VASCO</v>
      </c>
      <c r="AC299" s="706">
        <v>35</v>
      </c>
      <c r="AD299" s="707"/>
      <c r="AE299" s="657"/>
      <c r="AF299" s="237"/>
      <c r="AG299" s="228"/>
      <c r="AH299" s="658"/>
      <c r="AI299" s="447">
        <f t="shared" si="120"/>
        <v>0.74305555555555547</v>
      </c>
      <c r="AJ299" s="235" t="str">
        <f t="shared" si="121"/>
        <v/>
      </c>
      <c r="AK299" s="235"/>
      <c r="AL299" s="235"/>
      <c r="AM299" s="235"/>
      <c r="AN299" s="448">
        <f t="shared" si="122"/>
        <v>0.79166666666666663</v>
      </c>
      <c r="AO299" s="708"/>
      <c r="AP299" s="707"/>
      <c r="AQ299" s="491" t="str">
        <f>IF(LEN(Master[[#This Row],[Spread Hrs.]])=0, "", TIME(TRUNC(Master[[#This Row],[Spread Hrs.]]),60*(Master[[#This Row],[Spread Hrs.]]-TRUNC(Master[[#This Row],[Spread Hrs.]]))/0.6,0))</f>
        <v/>
      </c>
      <c r="AR299" s="491" t="str">
        <f>IF(LEN(Master[[#This Row],[Wrk Hrs.]])=0, "", TIME(TRUNC(Master[[#This Row],[Wrk Hrs.]]),60*(Master[[#This Row],[Wrk Hrs.]]-TRUNC(Master[[#This Row],[Wrk Hrs.]]))/0.6,0))</f>
        <v/>
      </c>
      <c r="AS299" s="228" t="str">
        <f>IF($J299&lt;&gt;$J300,SUMIFS(Master[Kms],Master[Leg],Master[[#This Row],[Leg]],Master[Depot],Master[[#This Row],[Depot]]),"")</f>
        <v/>
      </c>
      <c r="AT299" s="447" t="str">
        <f>IF(LEN(Master[[#This Row],[Drv OT2]])=0, "", TIME(TRUNC(Master[[#This Row],[Drv OT2]]),60*(Master[[#This Row],[Drv OT2]]-TRUNC(Master[[#This Row],[Drv OT2]]))/0.6,0))</f>
        <v/>
      </c>
      <c r="AU299" s="448" t="str">
        <f>IF(LEN(Master[[#This Row],[Cond OT2]])=0, "", TIME(TRUNC(Master[[#This Row],[Cond OT2]]),60*(Master[[#This Row],[Cond OT2]]-TRUNC(Master[[#This Row],[Cond OT2]]))/0.6,0))</f>
        <v/>
      </c>
      <c r="AV299" s="706"/>
      <c r="AW299" s="707"/>
      <c r="AX299" s="228" t="str">
        <f t="shared" si="116"/>
        <v/>
      </c>
      <c r="AY299" s="228" t="str">
        <f t="shared" si="117"/>
        <v/>
      </c>
      <c r="AZ299" s="231"/>
      <c r="BA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09" t="str">
        <f t="shared" si="118"/>
        <v>VASCO-CORTALIM-GOA UNVRSTY</v>
      </c>
      <c r="BH299" s="509" t="str">
        <f t="shared" si="123"/>
        <v>GOA UNVRSTY-CORTALIM-VASCO</v>
      </c>
      <c r="BI299" s="517">
        <f>IF(ISNUMBER(FIND("A",Master[[#This Row],[Leg]])), DATE(1900, 1, 1), DATE(1900,1,1)+1) + Master[[#This Row],[Dep]]</f>
        <v>1.7430555555555554</v>
      </c>
      <c r="BJ299" s="196">
        <f>IF(Master[[#This Row],[Arr]]&lt;Master[[#This Row],[Dep]], 1, 0)</f>
        <v>0</v>
      </c>
      <c r="BK299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0" t="str">
        <f t="shared" si="124"/>
        <v>Goa Univ.</v>
      </c>
      <c r="BM299" s="240" t="str">
        <f t="shared" si="125"/>
        <v/>
      </c>
      <c r="BN299" s="240" t="str">
        <f t="shared" si="126"/>
        <v>CRT</v>
      </c>
      <c r="BO299" s="240" t="str">
        <f t="shared" si="127"/>
        <v/>
      </c>
      <c r="BP299" s="240" t="str">
        <f t="shared" si="128"/>
        <v>VSD</v>
      </c>
      <c r="BQ299" s="240" t="str">
        <f t="shared" si="129"/>
        <v/>
      </c>
      <c r="BR299" s="240" t="s">
        <v>104</v>
      </c>
      <c r="BS299" s="405" t="s">
        <v>27</v>
      </c>
      <c r="BT299" s="240" t="s">
        <v>1</v>
      </c>
      <c r="BU299" s="518">
        <v>17.5</v>
      </c>
      <c r="BV299" s="516" t="s">
        <v>158</v>
      </c>
      <c r="BW299" s="518">
        <v>19</v>
      </c>
      <c r="BX299" s="518"/>
      <c r="BY299" s="518"/>
      <c r="BZ299" s="514"/>
      <c r="CA299" s="514"/>
      <c r="CB299" s="1428" t="b">
        <f>Master[[#This Row],[ETM Kms]]=Master[[#This Row],[Kms]]</f>
        <v>1</v>
      </c>
    </row>
    <row r="300" spans="1:80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228"/>
      <c r="D300" s="228"/>
      <c r="E300" s="192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3"/>
      <c r="G300" s="193"/>
      <c r="H300" s="228"/>
      <c r="I300" s="194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4" t="str">
        <f t="array" ref="J300">INDEX($H$4:$H300, _xlfn.XMATCH(FALSE,ISBLANK($H$4:$H300),0,-1))</f>
        <v>54A</v>
      </c>
      <c r="K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4" t="str">
        <f>IF(ISBLANK(Master[[#This Row],[Depot override]]), Master[[#This Row],[Depot]], Master[[#This Row],[Depot override]])</f>
        <v>VSD</v>
      </c>
      <c r="M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4">
        <f>VLOOKUP(Master[[#This Row],[Full ETM Route No]],ETMRoutes[[Full ETM Route No]:[Kms]],7,FALSE)</f>
        <v>34</v>
      </c>
      <c r="O300" s="195" t="str">
        <f>IF(ISBLANK(Master[[#This Row],[Depot override]]), Master[[#This Row],[Depot]], Master[[#This Row],[Depot override]]) &amp; Master[[#This Row],[ETM Route No]]</f>
        <v>VSD4</v>
      </c>
      <c r="P300" s="196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197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197"/>
      <c r="S300" s="197"/>
      <c r="T300" s="197"/>
      <c r="U300" s="197"/>
      <c r="V300" s="439" t="str">
        <f>IF(ISBLANK($BL300),"",IFERROR(VLOOKUP($BL300,Loc2Code,2,FALSE),VLOOKUP($BL300,Code2Loc,1,FALSE)))</f>
        <v>VSD</v>
      </c>
      <c r="W300" s="198" t="s">
        <v>3489</v>
      </c>
      <c r="X300" s="198" t="str">
        <f t="shared" si="138"/>
        <v/>
      </c>
      <c r="Y300" s="198" t="str">
        <f t="shared" si="137"/>
        <v/>
      </c>
      <c r="Z300" s="198" t="str">
        <f t="shared" si="135"/>
        <v/>
      </c>
      <c r="AA300" s="440" t="str">
        <f>IF( LEN(IF(LEN(BQ300)=0,BP300,BQ300))=0, "", IFERROR(VLOOKUP(IF(LEN(BQ300)=0,BP300,BQ300),Loc2Code,2,FALSE),VLOOKUP(IF(LEN(BQ300)=0,BP300,BQ300),Code2Loc,1,FALSE)))</f>
        <v>PND</v>
      </c>
      <c r="AB300" s="199" t="str">
        <f t="shared" si="115"/>
        <v>VASCO-LOTULIM-PONDA</v>
      </c>
      <c r="AC300" s="706">
        <v>34</v>
      </c>
      <c r="AD300" s="707"/>
      <c r="AE300" s="657"/>
      <c r="AF300" s="237"/>
      <c r="AG300" s="228"/>
      <c r="AH300" s="658"/>
      <c r="AI300" s="447">
        <f t="shared" si="120"/>
        <v>0.79861111111111116</v>
      </c>
      <c r="AJ300" s="235" t="str">
        <f t="shared" si="121"/>
        <v/>
      </c>
      <c r="AK300" s="235"/>
      <c r="AL300" s="235"/>
      <c r="AM300" s="235"/>
      <c r="AN300" s="448">
        <f t="shared" si="122"/>
        <v>0.84375</v>
      </c>
      <c r="AO300" s="708">
        <v>1</v>
      </c>
      <c r="AP300" s="707">
        <v>1</v>
      </c>
      <c r="AQ300" s="491">
        <f>IF(LEN(Master[[#This Row],[Spread Hrs.]])=0, "", TIME(TRUNC(Master[[#This Row],[Spread Hrs.]]),60*(Master[[#This Row],[Spread Hrs.]]-TRUNC(Master[[#This Row],[Spread Hrs.]]))/0.6,0))</f>
        <v>0.33333333333333331</v>
      </c>
      <c r="AR300" s="491">
        <f>IF(LEN(Master[[#This Row],[Wrk Hrs.]])=0, "", TIME(TRUNC(Master[[#This Row],[Wrk Hrs.]]),60*(Master[[#This Row],[Wrk Hrs.]]-TRUNC(Master[[#This Row],[Wrk Hrs.]]))/0.6,0))</f>
        <v>0.25347222222222221</v>
      </c>
      <c r="AS300" s="228">
        <f>IF($J300&lt;&gt;$J301,SUMIFS(Master[Kms],Master[Leg],Master[[#This Row],[Leg]],Master[Depot],Master[[#This Row],[Depot]]),"")</f>
        <v>164</v>
      </c>
      <c r="AT300" s="447">
        <f>IF(LEN(Master[[#This Row],[Drv OT2]])=0, "", TIME(TRUNC(Master[[#This Row],[Drv OT2]]),60*(Master[[#This Row],[Drv OT2]]-TRUNC(Master[[#This Row],[Drv OT2]]))/0.6,0))</f>
        <v>0</v>
      </c>
      <c r="AU300" s="448">
        <f>IF(LEN(Master[[#This Row],[Cond OT2]])=0, "", TIME(TRUNC(Master[[#This Row],[Cond OT2]]),60*(Master[[#This Row],[Cond OT2]]-TRUNC(Master[[#This Row],[Cond OT2]]))/0.6,0))</f>
        <v>0</v>
      </c>
      <c r="AV300" s="706">
        <v>0</v>
      </c>
      <c r="AW300" s="707">
        <v>0</v>
      </c>
      <c r="AX300" s="228" t="str">
        <f t="shared" si="116"/>
        <v/>
      </c>
      <c r="AY300" s="228" t="str">
        <f t="shared" si="117"/>
        <v>PONDA</v>
      </c>
      <c r="AZ300" s="231" t="s">
        <v>718</v>
      </c>
      <c r="BA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09" t="str">
        <f t="shared" si="118"/>
        <v>PONDA-LOTULIM-VASCO</v>
      </c>
      <c r="BH300" s="509" t="str">
        <f t="shared" si="123"/>
        <v>PONDA-LOTULIM-VASCO</v>
      </c>
      <c r="BI300" s="517">
        <f>IF(ISNUMBER(FIND("A",Master[[#This Row],[Leg]])), DATE(1900, 1, 1), DATE(1900,1,1)+1) + Master[[#This Row],[Dep]]</f>
        <v>1.7986111111111112</v>
      </c>
      <c r="BJ300" s="196">
        <f>IF(Master[[#This Row],[Arr]]&lt;Master[[#This Row],[Dep]], 1, 0)</f>
        <v>0</v>
      </c>
      <c r="BK300" s="51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0" t="str">
        <f t="shared" si="124"/>
        <v>VSD</v>
      </c>
      <c r="BM300" s="240" t="str">
        <f t="shared" si="125"/>
        <v/>
      </c>
      <c r="BN300" s="240" t="str">
        <f t="shared" si="126"/>
        <v>LTL</v>
      </c>
      <c r="BO300" s="240" t="str">
        <f t="shared" si="127"/>
        <v/>
      </c>
      <c r="BP300" s="240" t="str">
        <f t="shared" si="128"/>
        <v>PND</v>
      </c>
      <c r="BQ300" s="240" t="str">
        <f t="shared" si="129"/>
        <v/>
      </c>
      <c r="BR300" s="240" t="s">
        <v>1</v>
      </c>
      <c r="BS300" s="405" t="s">
        <v>23</v>
      </c>
      <c r="BT300" s="240" t="s">
        <v>6</v>
      </c>
      <c r="BU300" s="518">
        <v>19.100000000000001</v>
      </c>
      <c r="BV300" s="516" t="s">
        <v>158</v>
      </c>
      <c r="BW300" s="518">
        <v>20.149999999999999</v>
      </c>
      <c r="BX300" s="518">
        <v>8</v>
      </c>
      <c r="BY300" s="518">
        <v>6.05</v>
      </c>
      <c r="BZ300" s="514">
        <v>0</v>
      </c>
      <c r="CA300" s="514">
        <v>0</v>
      </c>
      <c r="CB300" s="1428" t="b">
        <f>Master[[#This Row],[ETM Kms]]=Master[[#This Row],[Kms]]</f>
        <v>1</v>
      </c>
    </row>
    <row r="301" spans="1:80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228"/>
      <c r="D301" s="228"/>
      <c r="E301" s="192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3"/>
      <c r="G301" s="193"/>
      <c r="H301" s="228">
        <v>54</v>
      </c>
      <c r="I301" s="194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4">
        <f t="array" ref="J301">INDEX($H$4:$H301, _xlfn.XMATCH(FALSE,ISBLANK($H$4:$H301),0,-1))</f>
        <v>54</v>
      </c>
      <c r="K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4" t="str">
        <f>IF(ISBLANK(Master[[#This Row],[Depot override]]), Master[[#This Row],[Depot]], Master[[#This Row],[Depot override]])</f>
        <v>VSD</v>
      </c>
      <c r="M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4">
        <f>VLOOKUP(Master[[#This Row],[Full ETM Route No]],ETMRoutes[[Full ETM Route No]:[Kms]],7,FALSE)</f>
        <v>38</v>
      </c>
      <c r="O301" s="195" t="str">
        <f>IF(ISBLANK(Master[[#This Row],[Depot override]]), Master[[#This Row],[Depot]], Master[[#This Row],[Depot override]]) &amp; Master[[#This Row],[ETM Route No]]</f>
        <v>VSD7</v>
      </c>
      <c r="P301" s="196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197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197"/>
      <c r="S301" s="197"/>
      <c r="T301" s="197"/>
      <c r="U301" s="197"/>
      <c r="V301" s="439" t="str">
        <f>IF(ISBLANK($BL301),"",IFERROR(VLOOKUP($BL301,Loc2Code,2,FALSE),VLOOKUP($BL301,Code2Loc,1,FALSE)))</f>
        <v>PND</v>
      </c>
      <c r="W301" s="198" t="s">
        <v>3489</v>
      </c>
      <c r="X301" s="198" t="str">
        <f t="shared" si="138"/>
        <v/>
      </c>
      <c r="Y301" s="198" t="str">
        <f t="shared" si="137"/>
        <v/>
      </c>
      <c r="Z301" s="198" t="str">
        <f t="shared" si="135"/>
        <v>VSD</v>
      </c>
      <c r="AA301" s="440" t="s">
        <v>828</v>
      </c>
      <c r="AB301" s="199" t="str">
        <f t="shared" si="115"/>
        <v>PONDA-LOTULIM-VASCO-HARBOUR</v>
      </c>
      <c r="AC301" s="706">
        <v>38</v>
      </c>
      <c r="AD301" s="707"/>
      <c r="AE301" s="657"/>
      <c r="AF301" s="237"/>
      <c r="AG301" s="228"/>
      <c r="AH301" s="658"/>
      <c r="AI301" s="447">
        <f t="shared" si="120"/>
        <v>0.30208333333333331</v>
      </c>
      <c r="AJ301" s="235" t="str">
        <f t="shared" si="121"/>
        <v/>
      </c>
      <c r="AK301" s="235"/>
      <c r="AL301" s="235"/>
      <c r="AM301" s="235"/>
      <c r="AN301" s="448">
        <f t="shared" si="122"/>
        <v>0.3576388888888889</v>
      </c>
      <c r="AO301" s="708"/>
      <c r="AP301" s="707"/>
      <c r="AQ301" s="491" t="str">
        <f>IF(LEN(Master[[#This Row],[Spread Hrs.]])=0, "", TIME(TRUNC(Master[[#This Row],[Spread Hrs.]]),60*(Master[[#This Row],[Spread Hrs.]]-TRUNC(Master[[#This Row],[Spread Hrs.]]))/0.6,0))</f>
        <v/>
      </c>
      <c r="AR301" s="491" t="str">
        <f>IF(LEN(Master[[#This Row],[Wrk Hrs.]])=0, "", TIME(TRUNC(Master[[#This Row],[Wrk Hrs.]]),60*(Master[[#This Row],[Wrk Hrs.]]-TRUNC(Master[[#This Row],[Wrk Hrs.]]))/0.6,0))</f>
        <v/>
      </c>
      <c r="AS301" s="228" t="str">
        <f>IF($J301&lt;&gt;$J302,SUMIFS(Master[Kms],Master[Leg],Master[[#This Row],[Leg]],Master[Depot],Master[[#This Row],[Depot]]),"")</f>
        <v/>
      </c>
      <c r="AT301" s="447" t="str">
        <f>IF(LEN(Master[[#This Row],[Drv OT2]])=0, "", TIME(TRUNC(Master[[#This Row],[Drv OT2]]),60*(Master[[#This Row],[Drv OT2]]-TRUNC(Master[[#This Row],[Drv OT2]]))/0.6,0))</f>
        <v/>
      </c>
      <c r="AU301" s="448" t="str">
        <f>IF(LEN(Master[[#This Row],[Cond OT2]])=0, "", TIME(TRUNC(Master[[#This Row],[Cond OT2]]),60*(Master[[#This Row],[Cond OT2]]-TRUNC(Master[[#This Row],[Cond OT2]]))/0.6,0))</f>
        <v/>
      </c>
      <c r="AV301" s="706"/>
      <c r="AW301" s="707"/>
      <c r="AX301" s="228" t="str">
        <f t="shared" si="116"/>
        <v/>
      </c>
      <c r="AY301" s="228" t="str">
        <f t="shared" si="117"/>
        <v/>
      </c>
      <c r="AZ301" s="231"/>
      <c r="BA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09" t="str">
        <f t="shared" si="118"/>
        <v>HARBOUR-VASCO-LOTULIM-PONDA</v>
      </c>
      <c r="BH301" s="509" t="str">
        <f t="shared" si="123"/>
        <v>HARBOUR-VASCO-LOTULIM-PONDA</v>
      </c>
      <c r="BI301" s="517">
        <f>IF(ISNUMBER(FIND("A",Master[[#This Row],[Leg]])), DATE(1900, 1, 1), DATE(1900,1,1)+1) + Master[[#This Row],[Dep]]</f>
        <v>2.3020833333333335</v>
      </c>
      <c r="BJ301" s="196">
        <f>IF(Master[[#This Row],[Arr]]&lt;Master[[#This Row],[Dep]], 1, 0)</f>
        <v>0</v>
      </c>
      <c r="BK301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0" t="str">
        <f t="shared" si="124"/>
        <v>PND</v>
      </c>
      <c r="BM301" s="240" t="str">
        <f t="shared" si="125"/>
        <v/>
      </c>
      <c r="BN301" s="240" t="str">
        <f t="shared" si="126"/>
        <v>LTL</v>
      </c>
      <c r="BO301" s="240" t="str">
        <f t="shared" si="127"/>
        <v/>
      </c>
      <c r="BP301" s="240" t="str">
        <f t="shared" si="128"/>
        <v>VSD</v>
      </c>
      <c r="BQ301" s="240" t="str">
        <f t="shared" si="129"/>
        <v>HBR</v>
      </c>
      <c r="BR301" s="240" t="s">
        <v>6</v>
      </c>
      <c r="BS301" s="405" t="s">
        <v>23</v>
      </c>
      <c r="BT301" s="240" t="s">
        <v>375</v>
      </c>
      <c r="BU301" s="518">
        <v>7.15</v>
      </c>
      <c r="BV301" s="516" t="s">
        <v>158</v>
      </c>
      <c r="BW301" s="518">
        <v>8.35</v>
      </c>
      <c r="BX301" s="518"/>
      <c r="BY301" s="518"/>
      <c r="BZ301" s="514"/>
      <c r="CA301" s="514"/>
      <c r="CB301" s="1428" t="b">
        <f>Master[[#This Row],[ETM Kms]]=Master[[#This Row],[Kms]]</f>
        <v>1</v>
      </c>
    </row>
    <row r="302" spans="1:80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228"/>
      <c r="D302" s="228"/>
      <c r="E302" s="192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3"/>
      <c r="G302" s="193"/>
      <c r="H302" s="228"/>
      <c r="I302" s="194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4">
        <f t="array" ref="J302">INDEX($H$4:$H302, _xlfn.XMATCH(FALSE,ISBLANK($H$4:$H302),0,-1))</f>
        <v>54</v>
      </c>
      <c r="K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4" t="str">
        <f>IF(ISBLANK(Master[[#This Row],[Depot override]]), Master[[#This Row],[Depot]], Master[[#This Row],[Depot override]])</f>
        <v>VSD</v>
      </c>
      <c r="M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4">
        <f>VLOOKUP(Master[[#This Row],[Full ETM Route No]],ETMRoutes[[Full ETM Route No]:[Kms]],7,FALSE)</f>
        <v>32</v>
      </c>
      <c r="O302" s="195" t="str">
        <f>IF(ISBLANK(Master[[#This Row],[Depot override]]), Master[[#This Row],[Depot]], Master[[#This Row],[Depot override]]) &amp; Master[[#This Row],[ETM Route No]]</f>
        <v>VSD9</v>
      </c>
      <c r="P302" s="196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197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197"/>
      <c r="S302" s="197"/>
      <c r="T302" s="197"/>
      <c r="U302" s="197"/>
      <c r="V302" s="439" t="s">
        <v>828</v>
      </c>
      <c r="W302" s="198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198" t="str">
        <f t="shared" si="138"/>
        <v>BRL</v>
      </c>
      <c r="Y302" s="198" t="str">
        <f t="shared" si="137"/>
        <v/>
      </c>
      <c r="Z302" s="198" t="str">
        <f t="shared" si="135"/>
        <v/>
      </c>
      <c r="AA302" s="440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199" t="str">
        <f t="shared" si="115"/>
        <v>HARBOUR-VASCO-BIRLA-MARGAO</v>
      </c>
      <c r="AC302" s="706">
        <v>32</v>
      </c>
      <c r="AD302" s="707"/>
      <c r="AE302" s="657"/>
      <c r="AF302" s="237"/>
      <c r="AG302" s="228"/>
      <c r="AH302" s="658"/>
      <c r="AI302" s="447">
        <f t="shared" si="120"/>
        <v>0.3576388888888889</v>
      </c>
      <c r="AJ302" s="235">
        <f t="shared" si="121"/>
        <v>0.36458333333333331</v>
      </c>
      <c r="AK302" s="235"/>
      <c r="AL302" s="235"/>
      <c r="AM302" s="235"/>
      <c r="AN302" s="448">
        <f t="shared" si="122"/>
        <v>0.40625</v>
      </c>
      <c r="AO302" s="708"/>
      <c r="AP302" s="707"/>
      <c r="AQ302" s="491" t="str">
        <f>IF(LEN(Master[[#This Row],[Spread Hrs.]])=0, "", TIME(TRUNC(Master[[#This Row],[Spread Hrs.]]),60*(Master[[#This Row],[Spread Hrs.]]-TRUNC(Master[[#This Row],[Spread Hrs.]]))/0.6,0))</f>
        <v/>
      </c>
      <c r="AR302" s="491" t="str">
        <f>IF(LEN(Master[[#This Row],[Wrk Hrs.]])=0, "", TIME(TRUNC(Master[[#This Row],[Wrk Hrs.]]),60*(Master[[#This Row],[Wrk Hrs.]]-TRUNC(Master[[#This Row],[Wrk Hrs.]]))/0.6,0))</f>
        <v/>
      </c>
      <c r="AS302" s="228" t="str">
        <f>IF($J302&lt;&gt;$J303,SUMIFS(Master[Kms],Master[Leg],Master[[#This Row],[Leg]],Master[Depot],Master[[#This Row],[Depot]]),"")</f>
        <v/>
      </c>
      <c r="AT302" s="447" t="str">
        <f>IF(LEN(Master[[#This Row],[Drv OT2]])=0, "", TIME(TRUNC(Master[[#This Row],[Drv OT2]]),60*(Master[[#This Row],[Drv OT2]]-TRUNC(Master[[#This Row],[Drv OT2]]))/0.6,0))</f>
        <v/>
      </c>
      <c r="AU302" s="448" t="str">
        <f>IF(LEN(Master[[#This Row],[Cond OT2]])=0, "", TIME(TRUNC(Master[[#This Row],[Cond OT2]]),60*(Master[[#This Row],[Cond OT2]]-TRUNC(Master[[#This Row],[Cond OT2]]))/0.6,0))</f>
        <v/>
      </c>
      <c r="AV302" s="706"/>
      <c r="AW302" s="707"/>
      <c r="AX302" s="228" t="str">
        <f t="shared" si="116"/>
        <v/>
      </c>
      <c r="AY302" s="228" t="str">
        <f t="shared" si="117"/>
        <v/>
      </c>
      <c r="AZ302" s="231"/>
      <c r="BA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09" t="str">
        <f t="shared" si="118"/>
        <v>MARGAO-BIRLA-VASCO-HARBOUR</v>
      </c>
      <c r="BH302" s="509" t="str">
        <f t="shared" si="123"/>
        <v>HARBOUR-VASCO-BIRLA-MARGAO</v>
      </c>
      <c r="BI302" s="517">
        <f>IF(ISNUMBER(FIND("A",Master[[#This Row],[Leg]])), DATE(1900, 1, 1), DATE(1900,1,1)+1) + Master[[#This Row],[Dep]]</f>
        <v>2.3576388888888888</v>
      </c>
      <c r="BJ302" s="196">
        <f>IF(Master[[#This Row],[Arr]]&lt;Master[[#This Row],[Dep]], 1, 0)</f>
        <v>0</v>
      </c>
      <c r="BK30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0" t="str">
        <f t="shared" si="124"/>
        <v>HBR</v>
      </c>
      <c r="BM302" s="240" t="str">
        <f t="shared" si="125"/>
        <v/>
      </c>
      <c r="BN302" s="240" t="str">
        <f t="shared" si="126"/>
        <v>VSD</v>
      </c>
      <c r="BO302" s="240" t="str">
        <f t="shared" si="127"/>
        <v>BRL</v>
      </c>
      <c r="BP302" s="240" t="str">
        <f t="shared" si="128"/>
        <v>MRG</v>
      </c>
      <c r="BQ302" s="240" t="str">
        <f t="shared" si="129"/>
        <v/>
      </c>
      <c r="BR302" s="240" t="s">
        <v>69</v>
      </c>
      <c r="BS302" s="405" t="s">
        <v>1254</v>
      </c>
      <c r="BT302" s="240" t="s">
        <v>7</v>
      </c>
      <c r="BU302" s="518">
        <v>8.35</v>
      </c>
      <c r="BV302" s="518">
        <v>8.4499999999999993</v>
      </c>
      <c r="BW302" s="518">
        <v>9.4499999999999993</v>
      </c>
      <c r="BX302" s="518"/>
      <c r="BY302" s="518"/>
      <c r="BZ302" s="514"/>
      <c r="CA302" s="514"/>
      <c r="CB302" s="1428" t="b">
        <f>Master[[#This Row],[ETM Kms]]=Master[[#This Row],[Kms]]</f>
        <v>1</v>
      </c>
    </row>
    <row r="303" spans="1:80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228"/>
      <c r="D303" s="228"/>
      <c r="E303" s="192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3"/>
      <c r="G303" s="193"/>
      <c r="H303" s="228"/>
      <c r="I303" s="194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4">
        <f t="array" ref="J303">INDEX($H$4:$H303, _xlfn.XMATCH(FALSE,ISBLANK($H$4:$H303),0,-1))</f>
        <v>54</v>
      </c>
      <c r="K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4" t="str">
        <f>IF(ISBLANK(Master[[#This Row],[Depot override]]), Master[[#This Row],[Depot]], Master[[#This Row],[Depot override]])</f>
        <v>VSD</v>
      </c>
      <c r="M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4">
        <f>VLOOKUP(Master[[#This Row],[Full ETM Route No]],ETMRoutes[[Full ETM Route No]:[Kms]],7,FALSE)</f>
        <v>28</v>
      </c>
      <c r="O303" s="195" t="str">
        <f>IF(ISBLANK(Master[[#This Row],[Depot override]]), Master[[#This Row],[Depot]], Master[[#This Row],[Depot override]]) &amp; Master[[#This Row],[ETM Route No]]</f>
        <v>VSD5</v>
      </c>
      <c r="P303" s="196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197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197"/>
      <c r="S303" s="197"/>
      <c r="T303" s="197"/>
      <c r="U303" s="197"/>
      <c r="V303" s="439" t="str">
        <f>IF(ISBLANK($BL303),"",IFERROR(VLOOKUP($BL303,Loc2Code,2,FALSE),VLOOKUP($BL303,Code2Loc,1,FALSE)))</f>
        <v>MRG</v>
      </c>
      <c r="W303" s="198" t="str">
        <f t="shared" si="139"/>
        <v>BRL</v>
      </c>
      <c r="X303" s="198" t="str">
        <f t="shared" si="138"/>
        <v/>
      </c>
      <c r="Y303" s="198" t="str">
        <f t="shared" si="137"/>
        <v/>
      </c>
      <c r="Z303" s="198" t="str">
        <f t="shared" si="135"/>
        <v/>
      </c>
      <c r="AA303" s="440" t="str">
        <f t="shared" si="140"/>
        <v>VSD</v>
      </c>
      <c r="AB303" s="199" t="str">
        <f t="shared" si="115"/>
        <v>MARGAO-BIRLA-VASCO</v>
      </c>
      <c r="AC303" s="706">
        <v>28</v>
      </c>
      <c r="AD303" s="707"/>
      <c r="AE303" s="657"/>
      <c r="AF303" s="237"/>
      <c r="AG303" s="228"/>
      <c r="AH303" s="658"/>
      <c r="AI303" s="447">
        <f t="shared" si="120"/>
        <v>0.4236111111111111</v>
      </c>
      <c r="AJ303" s="235" t="str">
        <f t="shared" si="121"/>
        <v/>
      </c>
      <c r="AK303" s="235"/>
      <c r="AL303" s="235"/>
      <c r="AM303" s="235"/>
      <c r="AN303" s="448">
        <f t="shared" si="122"/>
        <v>0.46527777777777773</v>
      </c>
      <c r="AO303" s="708">
        <v>1</v>
      </c>
      <c r="AP303" s="707">
        <v>1</v>
      </c>
      <c r="AQ303" s="491">
        <f>IF(LEN(Master[[#This Row],[Spread Hrs.]])=0, "", TIME(TRUNC(Master[[#This Row],[Spread Hrs.]]),60*(Master[[#This Row],[Spread Hrs.]]-TRUNC(Master[[#This Row],[Spread Hrs.]]))/0.6,0))</f>
        <v>0.19444444444444445</v>
      </c>
      <c r="AR303" s="491">
        <f>IF(LEN(Master[[#This Row],[Wrk Hrs.]])=0, "", TIME(TRUNC(Master[[#This Row],[Wrk Hrs.]]),60*(Master[[#This Row],[Wrk Hrs.]]-TRUNC(Master[[#This Row],[Wrk Hrs.]]))/0.6,0))</f>
        <v>0.17013888888888887</v>
      </c>
      <c r="AS303" s="228">
        <f>IF($J303&lt;&gt;$J304,SUMIFS(Master[Kms],Master[Leg],Master[[#This Row],[Leg]],Master[Depot],Master[[#This Row],[Depot]]),"")</f>
        <v>98</v>
      </c>
      <c r="AT303" s="447">
        <f>IF(LEN(Master[[#This Row],[Drv OT2]])=0, "", TIME(TRUNC(Master[[#This Row],[Drv OT2]]),60*(Master[[#This Row],[Drv OT2]]-TRUNC(Master[[#This Row],[Drv OT2]]))/0.6,0))</f>
        <v>0</v>
      </c>
      <c r="AU303" s="448">
        <f>IF(LEN(Master[[#This Row],[Cond OT2]])=0, "", TIME(TRUNC(Master[[#This Row],[Cond OT2]]),60*(Master[[#This Row],[Cond OT2]]-TRUNC(Master[[#This Row],[Cond OT2]]))/0.6,0))</f>
        <v>0</v>
      </c>
      <c r="AV303" s="706">
        <v>0</v>
      </c>
      <c r="AW303" s="707">
        <v>0</v>
      </c>
      <c r="AX303" s="228" t="str">
        <f t="shared" si="116"/>
        <v>Yes</v>
      </c>
      <c r="AY303" s="228" t="str">
        <f t="shared" si="117"/>
        <v/>
      </c>
      <c r="AZ303" s="231" t="s">
        <v>36</v>
      </c>
      <c r="BA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09" t="str">
        <f t="shared" si="118"/>
        <v>VASCO-BIRLA-MARGAO</v>
      </c>
      <c r="BH303" s="509" t="str">
        <f t="shared" si="123"/>
        <v>MARGAO-BIRLA-VASCO</v>
      </c>
      <c r="BI303" s="517">
        <f>IF(ISNUMBER(FIND("A",Master[[#This Row],[Leg]])), DATE(1900, 1, 1), DATE(1900,1,1)+1) + Master[[#This Row],[Dep]]</f>
        <v>2.4236111111111112</v>
      </c>
      <c r="BJ303" s="196">
        <f>IF(Master[[#This Row],[Arr]]&lt;Master[[#This Row],[Dep]], 1, 0)</f>
        <v>0</v>
      </c>
      <c r="BK303" s="51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0" t="str">
        <f t="shared" si="124"/>
        <v>MRG</v>
      </c>
      <c r="BM303" s="240" t="str">
        <f t="shared" si="125"/>
        <v/>
      </c>
      <c r="BN303" s="240" t="str">
        <f t="shared" si="126"/>
        <v>BRL</v>
      </c>
      <c r="BO303" s="240" t="str">
        <f t="shared" si="127"/>
        <v/>
      </c>
      <c r="BP303" s="240" t="str">
        <f t="shared" si="128"/>
        <v>VSD</v>
      </c>
      <c r="BQ303" s="240" t="str">
        <f t="shared" si="129"/>
        <v/>
      </c>
      <c r="BR303" s="240" t="s">
        <v>7</v>
      </c>
      <c r="BS303" s="405" t="s">
        <v>40</v>
      </c>
      <c r="BT303" s="240" t="s">
        <v>1</v>
      </c>
      <c r="BU303" s="518">
        <v>10.1</v>
      </c>
      <c r="BV303" s="516" t="s">
        <v>158</v>
      </c>
      <c r="BW303" s="518">
        <v>11.1</v>
      </c>
      <c r="BX303" s="518">
        <v>4.4000000000000004</v>
      </c>
      <c r="BY303" s="518">
        <v>4.05</v>
      </c>
      <c r="BZ303" s="514">
        <v>0</v>
      </c>
      <c r="CA303" s="514">
        <v>0</v>
      </c>
      <c r="CB303" s="1428" t="b">
        <f>Master[[#This Row],[ETM Kms]]=Master[[#This Row],[Kms]]</f>
        <v>1</v>
      </c>
    </row>
    <row r="304" spans="1:80" ht="22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228" t="s">
        <v>70</v>
      </c>
      <c r="D304" s="228"/>
      <c r="E304" s="192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3"/>
      <c r="G304" s="193"/>
      <c r="H304" s="246" t="s">
        <v>141</v>
      </c>
      <c r="I304" s="194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4" t="str">
        <f t="array" ref="J304">INDEX($H$4:$H304, _xlfn.XMATCH(FALSE,ISBLANK($H$4:$H304),0,-1))</f>
        <v>55A</v>
      </c>
      <c r="K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4" t="str">
        <f>IF(ISBLANK(Master[[#This Row],[Depot override]]), Master[[#This Row],[Depot]], Master[[#This Row],[Depot override]])</f>
        <v>VSD</v>
      </c>
      <c r="M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4">
        <f>VLOOKUP(Master[[#This Row],[Full ETM Route No]],ETMRoutes[[Full ETM Route No]:[Kms]],7,FALSE)</f>
        <v>33</v>
      </c>
      <c r="O304" s="195" t="str">
        <f>IF(ISBLANK(Master[[#This Row],[Depot override]]), Master[[#This Row],[Depot]], Master[[#This Row],[Depot override]]) &amp; Master[[#This Row],[ETM Route No]]</f>
        <v>VSD36</v>
      </c>
      <c r="P304" s="196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197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197"/>
      <c r="S304" s="197">
        <v>36</v>
      </c>
      <c r="T304" s="197" t="s">
        <v>1</v>
      </c>
      <c r="U304" s="197"/>
      <c r="V304" s="439" t="str">
        <f>IF(ISBLANK($BL304),"",IFERROR(VLOOKUP($BL304,Loc2Code,2,FALSE),VLOOKUP($BL304,Code2Loc,1,FALSE)))</f>
        <v>VSD</v>
      </c>
      <c r="W304" s="198" t="str">
        <f t="shared" si="139"/>
        <v>CRT</v>
      </c>
      <c r="X304" s="198" t="s">
        <v>2730</v>
      </c>
      <c r="Y304" s="198" t="str">
        <f t="shared" si="137"/>
        <v/>
      </c>
      <c r="AA304" s="440" t="str">
        <f t="shared" si="140"/>
        <v>RIT</v>
      </c>
      <c r="AB304" s="199" t="str">
        <f t="shared" si="115"/>
        <v>VASCO-CORTALIM-BORI BRDG-RITE COLAGE</v>
      </c>
      <c r="AC304" s="706">
        <v>37</v>
      </c>
      <c r="AD304" s="707"/>
      <c r="AE304" s="657"/>
      <c r="AF304" s="237"/>
      <c r="AG304" s="228"/>
      <c r="AH304" s="658"/>
      <c r="AI304" s="447">
        <f t="shared" si="120"/>
        <v>0.3125</v>
      </c>
      <c r="AJ304" s="235" t="str">
        <f t="shared" si="121"/>
        <v/>
      </c>
      <c r="AK304" s="235"/>
      <c r="AL304" s="235"/>
      <c r="AM304" s="235"/>
      <c r="AN304" s="448">
        <f t="shared" si="122"/>
        <v>0.3611111111111111</v>
      </c>
      <c r="AO304" s="708"/>
      <c r="AP304" s="707"/>
      <c r="AQ304" s="491" t="str">
        <f>IF(LEN(Master[[#This Row],[Spread Hrs.]])=0, "", TIME(TRUNC(Master[[#This Row],[Spread Hrs.]]),60*(Master[[#This Row],[Spread Hrs.]]-TRUNC(Master[[#This Row],[Spread Hrs.]]))/0.6,0))</f>
        <v/>
      </c>
      <c r="AR304" s="491" t="str">
        <f>IF(LEN(Master[[#This Row],[Wrk Hrs.]])=0, "", TIME(TRUNC(Master[[#This Row],[Wrk Hrs.]]),60*(Master[[#This Row],[Wrk Hrs.]]-TRUNC(Master[[#This Row],[Wrk Hrs.]]))/0.6,0))</f>
        <v/>
      </c>
      <c r="AS304" s="228" t="str">
        <f>IF($J304&lt;&gt;$J305,SUMIFS(Master[Kms],Master[Leg],Master[[#This Row],[Leg]],Master[Depot],Master[[#This Row],[Depot]]),"")</f>
        <v/>
      </c>
      <c r="AT304" s="447" t="str">
        <f>IF(LEN(Master[[#This Row],[Drv OT2]])=0, "", TIME(TRUNC(Master[[#This Row],[Drv OT2]]),60*(Master[[#This Row],[Drv OT2]]-TRUNC(Master[[#This Row],[Drv OT2]]))/0.6,0))</f>
        <v/>
      </c>
      <c r="AU304" s="448" t="str">
        <f>IF(LEN(Master[[#This Row],[Cond OT2]])=0, "", TIME(TRUNC(Master[[#This Row],[Cond OT2]]),60*(Master[[#This Row],[Cond OT2]]-TRUNC(Master[[#This Row],[Cond OT2]]))/0.6,0))</f>
        <v/>
      </c>
      <c r="AV304" s="706"/>
      <c r="AW304" s="707"/>
      <c r="AX304" s="228" t="str">
        <f t="shared" si="116"/>
        <v/>
      </c>
      <c r="AY304" s="228" t="str">
        <f t="shared" si="117"/>
        <v/>
      </c>
      <c r="AZ304" s="231"/>
      <c r="BA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09" t="str">
        <f t="shared" si="118"/>
        <v>RITE COLAGE-BORI BRDG-CORTALIM-VASCO</v>
      </c>
      <c r="BH304" s="509" t="str">
        <f t="shared" si="123"/>
        <v>RITE COLAGE-BORI BRDG-CORTALIM-VASCO</v>
      </c>
      <c r="BI304" s="517">
        <f>IF(ISNUMBER(FIND("A",Master[[#This Row],[Leg]])), DATE(1900, 1, 1), DATE(1900,1,1)+1) + Master[[#This Row],[Dep]]</f>
        <v>1.3125</v>
      </c>
      <c r="BJ304" s="196">
        <f>IF(Master[[#This Row],[Arr]]&lt;Master[[#This Row],[Dep]], 1, 0)</f>
        <v>0</v>
      </c>
      <c r="BK304" s="51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3" t="str">
        <f t="shared" si="124"/>
        <v>VSD</v>
      </c>
      <c r="BM304" s="523" t="str">
        <f t="shared" si="125"/>
        <v>CRT</v>
      </c>
      <c r="BN304" s="523" t="str">
        <f t="shared" si="126"/>
        <v>BRM</v>
      </c>
      <c r="BO304" s="523" t="str">
        <f t="shared" si="127"/>
        <v/>
      </c>
      <c r="BP304" s="523" t="str">
        <f t="shared" si="128"/>
        <v>SRD</v>
      </c>
      <c r="BQ304" s="523" t="str">
        <f t="shared" si="129"/>
        <v>RIT</v>
      </c>
      <c r="BR304" s="240" t="s">
        <v>1257</v>
      </c>
      <c r="BS304" s="405" t="s">
        <v>1064</v>
      </c>
      <c r="BT304" s="240" t="s">
        <v>1278</v>
      </c>
      <c r="BU304" s="518">
        <v>7.3</v>
      </c>
      <c r="BV304" s="516" t="s">
        <v>158</v>
      </c>
      <c r="BW304" s="518">
        <v>8.4</v>
      </c>
      <c r="BX304" s="518"/>
      <c r="BY304" s="518"/>
      <c r="BZ304" s="514"/>
      <c r="CA304" s="514"/>
      <c r="CB304" s="1428" t="b">
        <f>Master[[#This Row],[ETM Kms]]=Master[[#This Row],[Kms]]</f>
        <v>0</v>
      </c>
    </row>
    <row r="305" spans="1:80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228"/>
      <c r="D305" s="228"/>
      <c r="E305" s="192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3"/>
      <c r="G305" s="193"/>
      <c r="H305" s="228"/>
      <c r="I305" s="194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4" t="str">
        <f t="array" ref="J305">INDEX($H$4:$H305, _xlfn.XMATCH(FALSE,ISBLANK($H$4:$H305),0,-1))</f>
        <v>55A</v>
      </c>
      <c r="K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4" t="str">
        <f>IF(ISBLANK(Master[[#This Row],[Depot override]]), Master[[#This Row],[Depot]], Master[[#This Row],[Depot override]])</f>
        <v>VSD</v>
      </c>
      <c r="M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4">
        <f>VLOOKUP(Master[[#This Row],[Full ETM Route No]],ETMRoutes[[Full ETM Route No]:[Kms]],7,FALSE)</f>
        <v>40</v>
      </c>
      <c r="O305" s="195" t="str">
        <f>IF(ISBLANK(Master[[#This Row],[Depot override]]), Master[[#This Row],[Depot]], Master[[#This Row],[Depot override]]) &amp; Master[[#This Row],[ETM Route No]]</f>
        <v>VSD10</v>
      </c>
      <c r="P305" s="196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197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197"/>
      <c r="S305" s="197"/>
      <c r="T305" s="197"/>
      <c r="U305" s="197"/>
      <c r="V305" s="439" t="s">
        <v>4178</v>
      </c>
      <c r="W305" s="198" t="str">
        <f t="shared" si="139"/>
        <v>PND</v>
      </c>
      <c r="X305" s="198" t="str">
        <f>IF( LEN(IF(LEN(BM305)=0,BO305,BN305))=0, "", IFERROR(VLOOKUP(IF(LEN(BM305)=0,BO305,BN305),Loc2Code,2,FALSE),VLOOKUP(IF(LEN(BM305)=0,BO305,BN305),Code2Loc,1,FALSE)))</f>
        <v/>
      </c>
      <c r="Y305" s="198" t="str">
        <f t="shared" si="137"/>
        <v/>
      </c>
      <c r="Z305" s="198" t="str">
        <f t="shared" ref="Z305:Z328" si="141">IF( LEN(IF(LEN(BQ305)=0, "", BP305))=0, "", IFERROR(VLOOKUP(IF(LEN(BQ305)=0, "", BP305),Loc2Code,2,FALSE),VLOOKUP(IF(LEN(BQ305)=0, "", BP305),Code2Loc,1,FALSE)))</f>
        <v/>
      </c>
      <c r="AA305" s="440" t="str">
        <f t="shared" si="140"/>
        <v>PNJ</v>
      </c>
      <c r="AB305" s="199" t="str">
        <f t="shared" si="115"/>
        <v>SHIRODA-PONDA-PANAJI</v>
      </c>
      <c r="AC305" s="706">
        <v>43</v>
      </c>
      <c r="AD305" s="707"/>
      <c r="AE305" s="657"/>
      <c r="AF305" s="237"/>
      <c r="AG305" s="228"/>
      <c r="AH305" s="658"/>
      <c r="AI305" s="447">
        <f t="shared" si="120"/>
        <v>0.36458333333333331</v>
      </c>
      <c r="AJ305" s="235" t="str">
        <f t="shared" si="121"/>
        <v/>
      </c>
      <c r="AK305" s="235"/>
      <c r="AL305" s="235"/>
      <c r="AM305" s="235"/>
      <c r="AN305" s="448">
        <f t="shared" si="122"/>
        <v>0.4375</v>
      </c>
      <c r="AO305" s="708"/>
      <c r="AP305" s="707"/>
      <c r="AQ305" s="491" t="str">
        <f>IF(LEN(Master[[#This Row],[Spread Hrs.]])=0, "", TIME(TRUNC(Master[[#This Row],[Spread Hrs.]]),60*(Master[[#This Row],[Spread Hrs.]]-TRUNC(Master[[#This Row],[Spread Hrs.]]))/0.6,0))</f>
        <v/>
      </c>
      <c r="AR305" s="491" t="str">
        <f>IF(LEN(Master[[#This Row],[Wrk Hrs.]])=0, "", TIME(TRUNC(Master[[#This Row],[Wrk Hrs.]]),60*(Master[[#This Row],[Wrk Hrs.]]-TRUNC(Master[[#This Row],[Wrk Hrs.]]))/0.6,0))</f>
        <v/>
      </c>
      <c r="AS305" s="228" t="str">
        <f>IF($J305&lt;&gt;$J306,SUMIFS(Master[Kms],Master[Leg],Master[[#This Row],[Leg]],Master[Depot],Master[[#This Row],[Depot]]),"")</f>
        <v/>
      </c>
      <c r="AT305" s="447" t="str">
        <f>IF(LEN(Master[[#This Row],[Drv OT2]])=0, "", TIME(TRUNC(Master[[#This Row],[Drv OT2]]),60*(Master[[#This Row],[Drv OT2]]-TRUNC(Master[[#This Row],[Drv OT2]]))/0.6,0))</f>
        <v/>
      </c>
      <c r="AU305" s="448" t="str">
        <f>IF(LEN(Master[[#This Row],[Cond OT2]])=0, "", TIME(TRUNC(Master[[#This Row],[Cond OT2]]),60*(Master[[#This Row],[Cond OT2]]-TRUNC(Master[[#This Row],[Cond OT2]]))/0.6,0))</f>
        <v/>
      </c>
      <c r="AV305" s="706"/>
      <c r="AW305" s="707"/>
      <c r="AX305" s="228" t="str">
        <f t="shared" si="116"/>
        <v/>
      </c>
      <c r="AY305" s="228" t="str">
        <f t="shared" si="117"/>
        <v/>
      </c>
      <c r="AZ305" s="231"/>
      <c r="BA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09" t="str">
        <f t="shared" si="118"/>
        <v>PANAJI-PONDA-SHIRODA</v>
      </c>
      <c r="BH305" s="509" t="str">
        <f t="shared" si="123"/>
        <v>PANAJI-PONDA-SHIRODA</v>
      </c>
      <c r="BI305" s="517">
        <f>IF(ISNUMBER(FIND("A",Master[[#This Row],[Leg]])), DATE(1900, 1, 1), DATE(1900,1,1)+1) + Master[[#This Row],[Dep]]</f>
        <v>1.3645833333333333</v>
      </c>
      <c r="BJ305" s="196">
        <f>IF(Master[[#This Row],[Arr]]&lt;Master[[#This Row],[Dep]], 1, 0)</f>
        <v>0</v>
      </c>
      <c r="BK305" s="51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0" t="str">
        <f t="shared" si="124"/>
        <v>SRD</v>
      </c>
      <c r="BM305" s="240" t="str">
        <f t="shared" si="125"/>
        <v/>
      </c>
      <c r="BN305" s="240" t="str">
        <f t="shared" si="126"/>
        <v>PND</v>
      </c>
      <c r="BO305" s="240" t="str">
        <f t="shared" si="127"/>
        <v/>
      </c>
      <c r="BP305" s="240" t="str">
        <f t="shared" si="128"/>
        <v>PNJ</v>
      </c>
      <c r="BQ305" s="240" t="str">
        <f t="shared" si="129"/>
        <v/>
      </c>
      <c r="BR305" s="240" t="s">
        <v>74</v>
      </c>
      <c r="BS305" s="405" t="s">
        <v>6</v>
      </c>
      <c r="BT305" s="240" t="s">
        <v>2</v>
      </c>
      <c r="BU305" s="518">
        <v>8.4499999999999993</v>
      </c>
      <c r="BV305" s="516" t="s">
        <v>158</v>
      </c>
      <c r="BW305" s="518">
        <v>10.3</v>
      </c>
      <c r="BX305" s="518"/>
      <c r="BY305" s="518"/>
      <c r="BZ305" s="514"/>
      <c r="CA305" s="514"/>
      <c r="CB305" s="1428" t="b">
        <f>Master[[#This Row],[ETM Kms]]=Master[[#This Row],[Kms]]</f>
        <v>0</v>
      </c>
    </row>
    <row r="306" spans="1:80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228"/>
      <c r="D306" s="228"/>
      <c r="E306" s="192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3"/>
      <c r="G306" s="193"/>
      <c r="H306" s="228"/>
      <c r="I306" s="194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4" t="str">
        <f t="array" ref="J306">INDEX($H$4:$H306, _xlfn.XMATCH(FALSE,ISBLANK($H$4:$H306),0,-1))</f>
        <v>55A</v>
      </c>
      <c r="K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4" t="str">
        <f>IF(ISBLANK(Master[[#This Row],[Depot override]]), Master[[#This Row],[Depot]], Master[[#This Row],[Depot override]])</f>
        <v>VSD</v>
      </c>
      <c r="M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4">
        <f>VLOOKUP(Master[[#This Row],[Full ETM Route No]],ETMRoutes[[Full ETM Route No]:[Kms]],7,FALSE)</f>
        <v>30</v>
      </c>
      <c r="O306" s="195" t="str">
        <f>IF(ISBLANK(Master[[#This Row],[Depot override]]), Master[[#This Row],[Depot]], Master[[#This Row],[Depot override]]) &amp; Master[[#This Row],[ETM Route No]]</f>
        <v>VSD1</v>
      </c>
      <c r="P306" s="196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197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197"/>
      <c r="S306" s="197"/>
      <c r="T306" s="197"/>
      <c r="U306" s="197"/>
      <c r="V306" s="439" t="str">
        <f>IF(ISBLANK($BL306),"",IFERROR(VLOOKUP($BL306,Loc2Code,2,FALSE),VLOOKUP($BL306,Code2Loc,1,FALSE)))</f>
        <v>PNJ</v>
      </c>
      <c r="W306" s="198" t="str">
        <f t="shared" si="139"/>
        <v>CRT</v>
      </c>
      <c r="X306" s="198" t="str">
        <f>IF( LEN(IF(LEN(BM306)=0,BO306,BN306))=0, "", IFERROR(VLOOKUP(IF(LEN(BM306)=0,BO306,BN306),Loc2Code,2,FALSE),VLOOKUP(IF(LEN(BM306)=0,BO306,BN306),Code2Loc,1,FALSE)))</f>
        <v/>
      </c>
      <c r="Y306" s="198" t="str">
        <f t="shared" si="137"/>
        <v/>
      </c>
      <c r="Z306" s="198" t="str">
        <f t="shared" si="141"/>
        <v/>
      </c>
      <c r="AA306" s="440" t="str">
        <f t="shared" si="140"/>
        <v>VSD</v>
      </c>
      <c r="AB306" s="199" t="str">
        <f t="shared" si="115"/>
        <v>PANAJI-CORTALIM-VASCO</v>
      </c>
      <c r="AC306" s="706">
        <v>30</v>
      </c>
      <c r="AD306" s="707"/>
      <c r="AE306" s="657"/>
      <c r="AF306" s="237"/>
      <c r="AG306" s="228"/>
      <c r="AH306" s="658"/>
      <c r="AI306" s="447">
        <f t="shared" si="120"/>
        <v>0.44444444444444442</v>
      </c>
      <c r="AJ306" s="235" t="str">
        <f t="shared" si="121"/>
        <v/>
      </c>
      <c r="AK306" s="235"/>
      <c r="AL306" s="235"/>
      <c r="AM306" s="235"/>
      <c r="AN306" s="448">
        <f t="shared" si="122"/>
        <v>0.4861111111111111</v>
      </c>
      <c r="AO306" s="708"/>
      <c r="AP306" s="707"/>
      <c r="AQ306" s="491" t="str">
        <f>IF(LEN(Master[[#This Row],[Spread Hrs.]])=0, "", TIME(TRUNC(Master[[#This Row],[Spread Hrs.]]),60*(Master[[#This Row],[Spread Hrs.]]-TRUNC(Master[[#This Row],[Spread Hrs.]]))/0.6,0))</f>
        <v/>
      </c>
      <c r="AR306" s="491" t="str">
        <f>IF(LEN(Master[[#This Row],[Wrk Hrs.]])=0, "", TIME(TRUNC(Master[[#This Row],[Wrk Hrs.]]),60*(Master[[#This Row],[Wrk Hrs.]]-TRUNC(Master[[#This Row],[Wrk Hrs.]]))/0.6,0))</f>
        <v/>
      </c>
      <c r="AS306" s="228" t="str">
        <f>IF($J306&lt;&gt;$J307,SUMIFS(Master[Kms],Master[Leg],Master[[#This Row],[Leg]],Master[Depot],Master[[#This Row],[Depot]]),"")</f>
        <v/>
      </c>
      <c r="AT306" s="447" t="str">
        <f>IF(LEN(Master[[#This Row],[Drv OT2]])=0, "", TIME(TRUNC(Master[[#This Row],[Drv OT2]]),60*(Master[[#This Row],[Drv OT2]]-TRUNC(Master[[#This Row],[Drv OT2]]))/0.6,0))</f>
        <v/>
      </c>
      <c r="AU306" s="448" t="str">
        <f>IF(LEN(Master[[#This Row],[Cond OT2]])=0, "", TIME(TRUNC(Master[[#This Row],[Cond OT2]]),60*(Master[[#This Row],[Cond OT2]]-TRUNC(Master[[#This Row],[Cond OT2]]))/0.6,0))</f>
        <v/>
      </c>
      <c r="AV306" s="706"/>
      <c r="AW306" s="707"/>
      <c r="AX306" s="228" t="str">
        <f t="shared" si="116"/>
        <v/>
      </c>
      <c r="AY306" s="228" t="str">
        <f t="shared" si="117"/>
        <v/>
      </c>
      <c r="AZ306" s="231"/>
      <c r="BA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09" t="str">
        <f t="shared" si="118"/>
        <v>VASCO-CORTALIM-PANAJI</v>
      </c>
      <c r="BH306" s="509" t="str">
        <f t="shared" si="123"/>
        <v>PANAJI-CORTALIM-VASCO</v>
      </c>
      <c r="BI306" s="517">
        <f>IF(ISNUMBER(FIND("A",Master[[#This Row],[Leg]])), DATE(1900, 1, 1), DATE(1900,1,1)+1) + Master[[#This Row],[Dep]]</f>
        <v>1.4444444444444444</v>
      </c>
      <c r="BJ306" s="196">
        <f>IF(Master[[#This Row],[Arr]]&lt;Master[[#This Row],[Dep]], 1, 0)</f>
        <v>0</v>
      </c>
      <c r="BK306" s="51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0" t="str">
        <f t="shared" si="124"/>
        <v>PNJ</v>
      </c>
      <c r="BM306" s="240" t="str">
        <f t="shared" si="125"/>
        <v/>
      </c>
      <c r="BN306" s="240" t="str">
        <f t="shared" si="126"/>
        <v>CRT</v>
      </c>
      <c r="BO306" s="240" t="str">
        <f t="shared" si="127"/>
        <v/>
      </c>
      <c r="BP306" s="240" t="str">
        <f t="shared" si="128"/>
        <v>VSD</v>
      </c>
      <c r="BQ306" s="240" t="str">
        <f t="shared" si="129"/>
        <v/>
      </c>
      <c r="BR306" s="240" t="s">
        <v>2</v>
      </c>
      <c r="BS306" s="405" t="s">
        <v>27</v>
      </c>
      <c r="BT306" s="240" t="s">
        <v>1</v>
      </c>
      <c r="BU306" s="518">
        <v>10.4</v>
      </c>
      <c r="BV306" s="516" t="s">
        <v>158</v>
      </c>
      <c r="BW306" s="518">
        <v>11.4</v>
      </c>
      <c r="BX306" s="518"/>
      <c r="BY306" s="518"/>
      <c r="BZ306" s="514"/>
      <c r="CA306" s="514"/>
      <c r="CB306" s="1428" t="b">
        <f>Master[[#This Row],[ETM Kms]]=Master[[#This Row],[Kms]]</f>
        <v>1</v>
      </c>
    </row>
    <row r="307" spans="1:80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228"/>
      <c r="D307" s="228"/>
      <c r="E307" s="192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3"/>
      <c r="G307" s="193"/>
      <c r="H307" s="228"/>
      <c r="I307" s="194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4" t="str">
        <f t="array" ref="J307">INDEX($H$4:$H307, _xlfn.XMATCH(FALSE,ISBLANK($H$4:$H307),0,-1))</f>
        <v>55A</v>
      </c>
      <c r="K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4" t="str">
        <f>IF(ISBLANK(Master[[#This Row],[Depot override]]), Master[[#This Row],[Depot]], Master[[#This Row],[Depot override]])</f>
        <v>VSD</v>
      </c>
      <c r="M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4">
        <f>VLOOKUP(Master[[#This Row],[Full ETM Route No]],ETMRoutes[[Full ETM Route No]:[Kms]],7,FALSE)</f>
        <v>30</v>
      </c>
      <c r="O307" s="195" t="str">
        <f>IF(ISBLANK(Master[[#This Row],[Depot override]]), Master[[#This Row],[Depot]], Master[[#This Row],[Depot override]]) &amp; Master[[#This Row],[ETM Route No]]</f>
        <v>VSD1</v>
      </c>
      <c r="P307" s="196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197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197"/>
      <c r="S307" s="197"/>
      <c r="T307" s="197"/>
      <c r="U307" s="197"/>
      <c r="V307" s="439" t="str">
        <f>IF(ISBLANK($BL307),"",IFERROR(VLOOKUP($BL307,Loc2Code,2,FALSE),VLOOKUP($BL307,Code2Loc,1,FALSE)))</f>
        <v>VSD</v>
      </c>
      <c r="W307" s="198" t="str">
        <f t="shared" si="139"/>
        <v>CRT</v>
      </c>
      <c r="X307" s="198" t="str">
        <f>IF( LEN(IF(LEN(BM307)=0,BO307,BN307))=0, "", IFERROR(VLOOKUP(IF(LEN(BM307)=0,BO307,BN307),Loc2Code,2,FALSE),VLOOKUP(IF(LEN(BM307)=0,BO307,BN307),Code2Loc,1,FALSE)))</f>
        <v/>
      </c>
      <c r="Y307" s="198" t="str">
        <f t="shared" si="137"/>
        <v/>
      </c>
      <c r="Z307" s="198" t="str">
        <f t="shared" si="141"/>
        <v/>
      </c>
      <c r="AA307" s="440" t="str">
        <f t="shared" si="140"/>
        <v>PNJ</v>
      </c>
      <c r="AB307" s="199" t="str">
        <f t="shared" si="115"/>
        <v>VASCO-CORTALIM-PANAJI</v>
      </c>
      <c r="AC307" s="706">
        <v>30</v>
      </c>
      <c r="AD307" s="707"/>
      <c r="AE307" s="657"/>
      <c r="AF307" s="237"/>
      <c r="AG307" s="228"/>
      <c r="AH307" s="658"/>
      <c r="AI307" s="447">
        <f t="shared" si="120"/>
        <v>0.51736111111111105</v>
      </c>
      <c r="AJ307" s="235" t="str">
        <f t="shared" si="121"/>
        <v/>
      </c>
      <c r="AK307" s="235"/>
      <c r="AL307" s="235"/>
      <c r="AM307" s="235"/>
      <c r="AN307" s="448">
        <f t="shared" si="122"/>
        <v>0.55902777777777779</v>
      </c>
      <c r="AO307" s="708"/>
      <c r="AP307" s="707"/>
      <c r="AQ307" s="491" t="str">
        <f>IF(LEN(Master[[#This Row],[Spread Hrs.]])=0, "", TIME(TRUNC(Master[[#This Row],[Spread Hrs.]]),60*(Master[[#This Row],[Spread Hrs.]]-TRUNC(Master[[#This Row],[Spread Hrs.]]))/0.6,0))</f>
        <v/>
      </c>
      <c r="AR307" s="491" t="str">
        <f>IF(LEN(Master[[#This Row],[Wrk Hrs.]])=0, "", TIME(TRUNC(Master[[#This Row],[Wrk Hrs.]]),60*(Master[[#This Row],[Wrk Hrs.]]-TRUNC(Master[[#This Row],[Wrk Hrs.]]))/0.6,0))</f>
        <v/>
      </c>
      <c r="AS307" s="228" t="str">
        <f>IF($J307&lt;&gt;$J308,SUMIFS(Master[Kms],Master[Leg],Master[[#This Row],[Leg]],Master[Depot],Master[[#This Row],[Depot]]),"")</f>
        <v/>
      </c>
      <c r="AT307" s="447" t="str">
        <f>IF(LEN(Master[[#This Row],[Drv OT2]])=0, "", TIME(TRUNC(Master[[#This Row],[Drv OT2]]),60*(Master[[#This Row],[Drv OT2]]-TRUNC(Master[[#This Row],[Drv OT2]]))/0.6,0))</f>
        <v/>
      </c>
      <c r="AU307" s="448" t="str">
        <f>IF(LEN(Master[[#This Row],[Cond OT2]])=0, "", TIME(TRUNC(Master[[#This Row],[Cond OT2]]),60*(Master[[#This Row],[Cond OT2]]-TRUNC(Master[[#This Row],[Cond OT2]]))/0.6,0))</f>
        <v/>
      </c>
      <c r="AV307" s="706"/>
      <c r="AW307" s="707"/>
      <c r="AX307" s="228" t="str">
        <f t="shared" si="116"/>
        <v/>
      </c>
      <c r="AY307" s="228" t="str">
        <f t="shared" si="117"/>
        <v/>
      </c>
      <c r="AZ307" s="231"/>
      <c r="BA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09" t="str">
        <f t="shared" si="118"/>
        <v>PANAJI-CORTALIM-VASCO</v>
      </c>
      <c r="BH307" s="509" t="str">
        <f t="shared" si="123"/>
        <v>PANAJI-CORTALIM-VASCO</v>
      </c>
      <c r="BI307" s="517">
        <f>IF(ISNUMBER(FIND("A",Master[[#This Row],[Leg]])), DATE(1900, 1, 1), DATE(1900,1,1)+1) + Master[[#This Row],[Dep]]</f>
        <v>1.5173611111111112</v>
      </c>
      <c r="BJ307" s="196">
        <f>IF(Master[[#This Row],[Arr]]&lt;Master[[#This Row],[Dep]], 1, 0)</f>
        <v>0</v>
      </c>
      <c r="BK307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0" t="str">
        <f t="shared" si="124"/>
        <v>VSD</v>
      </c>
      <c r="BM307" s="240" t="str">
        <f t="shared" si="125"/>
        <v/>
      </c>
      <c r="BN307" s="240" t="str">
        <f t="shared" si="126"/>
        <v>CRT</v>
      </c>
      <c r="BO307" s="240" t="str">
        <f t="shared" si="127"/>
        <v/>
      </c>
      <c r="BP307" s="240" t="str">
        <f t="shared" si="128"/>
        <v>PNJ</v>
      </c>
      <c r="BQ307" s="240" t="str">
        <f t="shared" si="129"/>
        <v/>
      </c>
      <c r="BR307" s="240" t="s">
        <v>1</v>
      </c>
      <c r="BS307" s="405" t="s">
        <v>27</v>
      </c>
      <c r="BT307" s="240" t="s">
        <v>2</v>
      </c>
      <c r="BU307" s="518">
        <v>12.25</v>
      </c>
      <c r="BV307" s="516" t="s">
        <v>158</v>
      </c>
      <c r="BW307" s="518">
        <v>13.25</v>
      </c>
      <c r="BX307" s="518"/>
      <c r="BY307" s="518"/>
      <c r="BZ307" s="514"/>
      <c r="CA307" s="514"/>
      <c r="CB307" s="1428" t="b">
        <f>Master[[#This Row],[ETM Kms]]=Master[[#This Row],[Kms]]</f>
        <v>1</v>
      </c>
    </row>
    <row r="308" spans="1:80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228"/>
      <c r="D308" s="228"/>
      <c r="E308" s="192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3"/>
      <c r="G308" s="193"/>
      <c r="H308" s="228"/>
      <c r="I308" s="194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4" t="str">
        <f t="array" ref="J308">INDEX($H$4:$H308, _xlfn.XMATCH(FALSE,ISBLANK($H$4:$H308),0,-1))</f>
        <v>55A</v>
      </c>
      <c r="K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4" t="str">
        <f>IF(ISBLANK(Master[[#This Row],[Depot override]]), Master[[#This Row],[Depot]], Master[[#This Row],[Depot override]])</f>
        <v>VSD</v>
      </c>
      <c r="M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4">
        <f>VLOOKUP(Master[[#This Row],[Full ETM Route No]],ETMRoutes[[Full ETM Route No]:[Kms]],7,FALSE)</f>
        <v>30</v>
      </c>
      <c r="O308" s="195" t="str">
        <f>IF(ISBLANK(Master[[#This Row],[Depot override]]), Master[[#This Row],[Depot]], Master[[#This Row],[Depot override]]) &amp; Master[[#This Row],[ETM Route No]]</f>
        <v>VSD1</v>
      </c>
      <c r="P308" s="196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197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197"/>
      <c r="S308" s="197"/>
      <c r="T308" s="197"/>
      <c r="U308" s="197"/>
      <c r="V308" s="439" t="str">
        <f>IF(ISBLANK($BL308),"",IFERROR(VLOOKUP($BL308,Loc2Code,2,FALSE),VLOOKUP($BL308,Code2Loc,1,FALSE)))</f>
        <v>PNJ</v>
      </c>
      <c r="W308" s="198" t="str">
        <f t="shared" si="139"/>
        <v>CRT</v>
      </c>
      <c r="X308" s="198" t="str">
        <f>IF( LEN(IF(LEN(BM308)=0,BO308,BN308))=0, "", IFERROR(VLOOKUP(IF(LEN(BM308)=0,BO308,BN308),Loc2Code,2,FALSE),VLOOKUP(IF(LEN(BM308)=0,BO308,BN308),Code2Loc,1,FALSE)))</f>
        <v/>
      </c>
      <c r="Y308" s="198" t="str">
        <f t="shared" si="137"/>
        <v/>
      </c>
      <c r="Z308" s="198" t="str">
        <f t="shared" si="141"/>
        <v/>
      </c>
      <c r="AA308" s="440" t="str">
        <f t="shared" si="140"/>
        <v>VSD</v>
      </c>
      <c r="AB308" s="199" t="str">
        <f t="shared" si="115"/>
        <v>PANAJI-CORTALIM-VASCO</v>
      </c>
      <c r="AC308" s="706">
        <v>30</v>
      </c>
      <c r="AD308" s="707"/>
      <c r="AE308" s="657"/>
      <c r="AF308" s="237"/>
      <c r="AG308" s="228"/>
      <c r="AH308" s="658"/>
      <c r="AI308" s="447">
        <f t="shared" si="120"/>
        <v>0.57291666666666663</v>
      </c>
      <c r="AJ308" s="235" t="str">
        <f t="shared" si="121"/>
        <v/>
      </c>
      <c r="AK308" s="235"/>
      <c r="AL308" s="235"/>
      <c r="AM308" s="235"/>
      <c r="AN308" s="448">
        <f t="shared" si="122"/>
        <v>0.61458333333333337</v>
      </c>
      <c r="AO308" s="708"/>
      <c r="AP308" s="707"/>
      <c r="AQ308" s="491" t="str">
        <f>IF(LEN(Master[[#This Row],[Spread Hrs.]])=0, "", TIME(TRUNC(Master[[#This Row],[Spread Hrs.]]),60*(Master[[#This Row],[Spread Hrs.]]-TRUNC(Master[[#This Row],[Spread Hrs.]]))/0.6,0))</f>
        <v/>
      </c>
      <c r="AR308" s="491" t="str">
        <f>IF(LEN(Master[[#This Row],[Wrk Hrs.]])=0, "", TIME(TRUNC(Master[[#This Row],[Wrk Hrs.]]),60*(Master[[#This Row],[Wrk Hrs.]]-TRUNC(Master[[#This Row],[Wrk Hrs.]]))/0.6,0))</f>
        <v/>
      </c>
      <c r="AS308" s="228" t="str">
        <f>IF($J308&lt;&gt;$J309,SUMIFS(Master[Kms],Master[Leg],Master[[#This Row],[Leg]],Master[Depot],Master[[#This Row],[Depot]]),"")</f>
        <v/>
      </c>
      <c r="AT308" s="447" t="str">
        <f>IF(LEN(Master[[#This Row],[Drv OT2]])=0, "", TIME(TRUNC(Master[[#This Row],[Drv OT2]]),60*(Master[[#This Row],[Drv OT2]]-TRUNC(Master[[#This Row],[Drv OT2]]))/0.6,0))</f>
        <v/>
      </c>
      <c r="AU308" s="448" t="str">
        <f>IF(LEN(Master[[#This Row],[Cond OT2]])=0, "", TIME(TRUNC(Master[[#This Row],[Cond OT2]]),60*(Master[[#This Row],[Cond OT2]]-TRUNC(Master[[#This Row],[Cond OT2]]))/0.6,0))</f>
        <v/>
      </c>
      <c r="AV308" s="706"/>
      <c r="AW308" s="707"/>
      <c r="AX308" s="228" t="str">
        <f t="shared" si="116"/>
        <v/>
      </c>
      <c r="AY308" s="228" t="str">
        <f t="shared" si="117"/>
        <v/>
      </c>
      <c r="AZ308" s="231"/>
      <c r="BA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09" t="str">
        <f t="shared" si="118"/>
        <v>VASCO-CORTALIM-PANAJI</v>
      </c>
      <c r="BH308" s="509" t="str">
        <f t="shared" si="123"/>
        <v>PANAJI-CORTALIM-VASCO</v>
      </c>
      <c r="BI308" s="517">
        <f>IF(ISNUMBER(FIND("A",Master[[#This Row],[Leg]])), DATE(1900, 1, 1), DATE(1900,1,1)+1) + Master[[#This Row],[Dep]]</f>
        <v>1.5729166666666665</v>
      </c>
      <c r="BJ308" s="196">
        <f>IF(Master[[#This Row],[Arr]]&lt;Master[[#This Row],[Dep]], 1, 0)</f>
        <v>0</v>
      </c>
      <c r="BK30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0" t="str">
        <f t="shared" si="124"/>
        <v>PNJ</v>
      </c>
      <c r="BM308" s="240" t="str">
        <f t="shared" si="125"/>
        <v/>
      </c>
      <c r="BN308" s="240" t="str">
        <f t="shared" si="126"/>
        <v>CRT</v>
      </c>
      <c r="BO308" s="240" t="str">
        <f t="shared" si="127"/>
        <v/>
      </c>
      <c r="BP308" s="240" t="str">
        <f t="shared" si="128"/>
        <v>VSD</v>
      </c>
      <c r="BQ308" s="240" t="str">
        <f t="shared" si="129"/>
        <v/>
      </c>
      <c r="BR308" s="240" t="s">
        <v>2</v>
      </c>
      <c r="BS308" s="405" t="s">
        <v>27</v>
      </c>
      <c r="BT308" s="240" t="s">
        <v>1</v>
      </c>
      <c r="BU308" s="518">
        <v>13.45</v>
      </c>
      <c r="BV308" s="516" t="s">
        <v>158</v>
      </c>
      <c r="BW308" s="518">
        <v>14.45</v>
      </c>
      <c r="BX308" s="518"/>
      <c r="BY308" s="518"/>
      <c r="BZ308" s="514"/>
      <c r="CA308" s="514"/>
      <c r="CB308" s="1428" t="b">
        <f>Master[[#This Row],[ETM Kms]]=Master[[#This Row],[Kms]]</f>
        <v>1</v>
      </c>
    </row>
    <row r="309" spans="1:80" ht="22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228"/>
      <c r="D309" s="228"/>
      <c r="E309" s="192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3"/>
      <c r="G309" s="193"/>
      <c r="H309" s="228"/>
      <c r="I309" s="194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4" t="str">
        <f t="array" ref="J309">INDEX($H$4:$H309, _xlfn.XMATCH(FALSE,ISBLANK($H$4:$H309),0,-1))</f>
        <v>55A</v>
      </c>
      <c r="K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4" t="str">
        <f>IF(ISBLANK(Master[[#This Row],[Depot override]]), Master[[#This Row],[Depot]], Master[[#This Row],[Depot override]])</f>
        <v>VSD</v>
      </c>
      <c r="M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4">
        <f>VLOOKUP(Master[[#This Row],[Full ETM Route No]],ETMRoutes[[Full ETM Route No]:[Kms]],7,FALSE)</f>
        <v>33</v>
      </c>
      <c r="O309" s="195" t="str">
        <f>IF(ISBLANK(Master[[#This Row],[Depot override]]), Master[[#This Row],[Depot]], Master[[#This Row],[Depot override]]) &amp; Master[[#This Row],[ETM Route No]]</f>
        <v>VSD36</v>
      </c>
      <c r="P309" s="196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197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197"/>
      <c r="S309" s="197">
        <v>36</v>
      </c>
      <c r="T309" s="197" t="s">
        <v>1</v>
      </c>
      <c r="U309" s="197" t="s">
        <v>4178</v>
      </c>
      <c r="V309" s="439" t="str">
        <f>IF(ISBLANK($BL309),"",IFERROR(VLOOKUP($BL309,Loc2Code,2,FALSE),VLOOKUP($BL309,Code2Loc,1,FALSE)))</f>
        <v>VSD</v>
      </c>
      <c r="W309" s="198" t="str">
        <f t="shared" si="139"/>
        <v>CRT</v>
      </c>
      <c r="X309" s="198" t="s">
        <v>2730</v>
      </c>
      <c r="Y309" s="198" t="str">
        <f t="shared" si="137"/>
        <v/>
      </c>
      <c r="Z309" s="198" t="str">
        <f t="shared" si="141"/>
        <v/>
      </c>
      <c r="AA309" s="440" t="s">
        <v>4178</v>
      </c>
      <c r="AB309" s="199" t="str">
        <f t="shared" si="115"/>
        <v>VASCO-CORTALIM-BORI BRDG-SHIRODA</v>
      </c>
      <c r="AC309" s="706">
        <v>37</v>
      </c>
      <c r="AD309" s="707"/>
      <c r="AE309" s="657"/>
      <c r="AF309" s="237"/>
      <c r="AG309" s="228"/>
      <c r="AH309" s="658"/>
      <c r="AI309" s="447">
        <f t="shared" si="120"/>
        <v>0.64930555555555558</v>
      </c>
      <c r="AJ309" s="235" t="str">
        <f t="shared" si="121"/>
        <v/>
      </c>
      <c r="AK309" s="235"/>
      <c r="AL309" s="235"/>
      <c r="AM309" s="235"/>
      <c r="AN309" s="448">
        <f t="shared" si="122"/>
        <v>0.70138888888888884</v>
      </c>
      <c r="AO309" s="708"/>
      <c r="AP309" s="707"/>
      <c r="AQ309" s="491" t="str">
        <f>IF(LEN(Master[[#This Row],[Spread Hrs.]])=0, "", TIME(TRUNC(Master[[#This Row],[Spread Hrs.]]),60*(Master[[#This Row],[Spread Hrs.]]-TRUNC(Master[[#This Row],[Spread Hrs.]]))/0.6,0))</f>
        <v/>
      </c>
      <c r="AR309" s="491" t="str">
        <f>IF(LEN(Master[[#This Row],[Wrk Hrs.]])=0, "", TIME(TRUNC(Master[[#This Row],[Wrk Hrs.]]),60*(Master[[#This Row],[Wrk Hrs.]]-TRUNC(Master[[#This Row],[Wrk Hrs.]]))/0.6,0))</f>
        <v/>
      </c>
      <c r="AS309" s="228" t="str">
        <f>IF($J309&lt;&gt;$J310,SUMIFS(Master[Kms],Master[Leg],Master[[#This Row],[Leg]],Master[Depot],Master[[#This Row],[Depot]]),"")</f>
        <v/>
      </c>
      <c r="AT309" s="447" t="str">
        <f>IF(LEN(Master[[#This Row],[Drv OT2]])=0, "", TIME(TRUNC(Master[[#This Row],[Drv OT2]]),60*(Master[[#This Row],[Drv OT2]]-TRUNC(Master[[#This Row],[Drv OT2]]))/0.6,0))</f>
        <v/>
      </c>
      <c r="AU309" s="448" t="str">
        <f>IF(LEN(Master[[#This Row],[Cond OT2]])=0, "", TIME(TRUNC(Master[[#This Row],[Cond OT2]]),60*(Master[[#This Row],[Cond OT2]]-TRUNC(Master[[#This Row],[Cond OT2]]))/0.6,0))</f>
        <v/>
      </c>
      <c r="AV309" s="706"/>
      <c r="AW309" s="707"/>
      <c r="AX309" s="228" t="str">
        <f t="shared" si="116"/>
        <v/>
      </c>
      <c r="AY309" s="228" t="str">
        <f t="shared" si="117"/>
        <v/>
      </c>
      <c r="AZ309" s="231"/>
      <c r="BA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09" t="str">
        <f t="shared" si="118"/>
        <v>SHIRODA-BORI BRDG-CORTALIM-VASCO</v>
      </c>
      <c r="BH309" s="509" t="str">
        <f t="shared" si="123"/>
        <v>SHIRODA-BORI BRDG-CORTALIM-VASCO</v>
      </c>
      <c r="BI309" s="517">
        <f>IF(ISNUMBER(FIND("A",Master[[#This Row],[Leg]])), DATE(1900, 1, 1), DATE(1900,1,1)+1) + Master[[#This Row],[Dep]]</f>
        <v>1.6493055555555556</v>
      </c>
      <c r="BJ309" s="196">
        <f>IF(Master[[#This Row],[Arr]]&lt;Master[[#This Row],[Dep]], 1, 0)</f>
        <v>0</v>
      </c>
      <c r="BK309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0" t="str">
        <f t="shared" si="124"/>
        <v>VSD</v>
      </c>
      <c r="BM309" s="240" t="str">
        <f t="shared" si="125"/>
        <v>CRT</v>
      </c>
      <c r="BN309" s="240" t="str">
        <f t="shared" si="126"/>
        <v>BRM</v>
      </c>
      <c r="BO309" s="240" t="str">
        <f t="shared" si="127"/>
        <v/>
      </c>
      <c r="BP309" s="240" t="str">
        <f t="shared" si="128"/>
        <v>SRD</v>
      </c>
      <c r="BQ309" s="240" t="str">
        <f t="shared" si="129"/>
        <v/>
      </c>
      <c r="BR309" s="240" t="s">
        <v>1257</v>
      </c>
      <c r="BS309" s="405" t="s">
        <v>1064</v>
      </c>
      <c r="BT309" s="240" t="s">
        <v>74</v>
      </c>
      <c r="BU309" s="518">
        <v>15.35</v>
      </c>
      <c r="BV309" s="516" t="s">
        <v>158</v>
      </c>
      <c r="BW309" s="518">
        <v>16.5</v>
      </c>
      <c r="BX309" s="518"/>
      <c r="BY309" s="518"/>
      <c r="BZ309" s="514"/>
      <c r="CA309" s="514"/>
      <c r="CB309" s="1428" t="b">
        <f>Master[[#This Row],[ETM Kms]]=Master[[#This Row],[Kms]]</f>
        <v>0</v>
      </c>
    </row>
    <row r="310" spans="1:80" ht="22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228"/>
      <c r="D310" s="228"/>
      <c r="E310" s="192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3"/>
      <c r="G310" s="193"/>
      <c r="H310" s="228"/>
      <c r="I310" s="194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4" t="str">
        <f t="array" ref="J310">INDEX($H$4:$H310, _xlfn.XMATCH(FALSE,ISBLANK($H$4:$H310),0,-1))</f>
        <v>55A</v>
      </c>
      <c r="K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4" t="str">
        <f>IF(ISBLANK(Master[[#This Row],[Depot override]]), Master[[#This Row],[Depot]], Master[[#This Row],[Depot override]])</f>
        <v>VSD</v>
      </c>
      <c r="M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4">
        <f>VLOOKUP(Master[[#This Row],[Full ETM Route No]],ETMRoutes[[Full ETM Route No]:[Kms]],7,FALSE)</f>
        <v>33</v>
      </c>
      <c r="O310" s="195" t="str">
        <f>IF(ISBLANK(Master[[#This Row],[Depot override]]), Master[[#This Row],[Depot]], Master[[#This Row],[Depot override]]) &amp; Master[[#This Row],[ETM Route No]]</f>
        <v>VSD36</v>
      </c>
      <c r="P310" s="196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197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197"/>
      <c r="S310" s="197">
        <v>36</v>
      </c>
      <c r="T310" s="197"/>
      <c r="U310" s="197" t="s">
        <v>1</v>
      </c>
      <c r="V310" s="439" t="s">
        <v>4023</v>
      </c>
      <c r="W310" s="198" t="s">
        <v>4178</v>
      </c>
      <c r="X310" s="198" t="str">
        <f>IF( LEN(IF(LEN(BM310)=0,BO310,BN310))=0, "", IFERROR(VLOOKUP(IF(LEN(BM310)=0,BO310,BN310),Loc2Code,2,FALSE),VLOOKUP(IF(LEN(BM310)=0,BO310,BN310),Code2Loc,1,FALSE)))</f>
        <v>CRT</v>
      </c>
      <c r="Y310" s="198" t="str">
        <f t="shared" si="137"/>
        <v/>
      </c>
      <c r="Z310" s="198" t="str">
        <f t="shared" si="141"/>
        <v/>
      </c>
      <c r="AA310" s="440" t="str">
        <f>IF( LEN(IF(LEN(BQ310)=0,BP310,BQ310))=0, "", IFERROR(VLOOKUP(IF(LEN(BQ310)=0,BP310,BQ310),Loc2Code,2,FALSE),VLOOKUP(IF(LEN(BQ310)=0,BP310,BQ310),Code2Loc,1,FALSE)))</f>
        <v>VSD</v>
      </c>
      <c r="AB310" s="199" t="str">
        <f t="shared" si="115"/>
        <v>RITE COLAGE-SHIRODA-CORTALIM-VASCO</v>
      </c>
      <c r="AC310" s="706">
        <v>37</v>
      </c>
      <c r="AD310" s="707"/>
      <c r="AE310" s="657"/>
      <c r="AF310" s="237"/>
      <c r="AG310" s="228"/>
      <c r="AH310" s="658"/>
      <c r="AI310" s="447">
        <f t="shared" si="120"/>
        <v>0.70833333333333337</v>
      </c>
      <c r="AJ310" s="235" t="str">
        <f t="shared" si="121"/>
        <v/>
      </c>
      <c r="AK310" s="235"/>
      <c r="AL310" s="235"/>
      <c r="AM310" s="235"/>
      <c r="AN310" s="448">
        <f t="shared" si="122"/>
        <v>0.75694444444444453</v>
      </c>
      <c r="AO310" s="708">
        <v>1</v>
      </c>
      <c r="AP310" s="707">
        <v>1</v>
      </c>
      <c r="AQ310" s="491">
        <f>IF(LEN(Master[[#This Row],[Spread Hrs.]])=0, "", TIME(TRUNC(Master[[#This Row],[Spread Hrs.]]),60*(Master[[#This Row],[Spread Hrs.]]-TRUNC(Master[[#This Row],[Spread Hrs.]]))/0.6,0))</f>
        <v>0.47916666666666669</v>
      </c>
      <c r="AR310" s="491">
        <f>IF(LEN(Master[[#This Row],[Wrk Hrs.]])=0, "", TIME(TRUNC(Master[[#This Row],[Wrk Hrs.]]),60*(Master[[#This Row],[Wrk Hrs.]]-TRUNC(Master[[#This Row],[Wrk Hrs.]]))/0.6,0))</f>
        <v>0.41666666666666669</v>
      </c>
      <c r="AS310" s="228">
        <f>IF($J310&lt;&gt;$J311,SUMIFS(Master[Kms],Master[Leg],Master[[#This Row],[Leg]],Master[Depot],Master[[#This Row],[Depot]]),"")</f>
        <v>244</v>
      </c>
      <c r="AT310" s="447">
        <f>IF(LEN(Master[[#This Row],[Drv OT2]])=0, "", TIME(TRUNC(Master[[#This Row],[Drv OT2]]),60*(Master[[#This Row],[Drv OT2]]-TRUNC(Master[[#This Row],[Drv OT2]]))/0.6,0))</f>
        <v>8.3333333333333329E-2</v>
      </c>
      <c r="AU310" s="448">
        <f>IF(LEN(Master[[#This Row],[Cond OT2]])=0, "", TIME(TRUNC(Master[[#This Row],[Cond OT2]]),60*(Master[[#This Row],[Cond OT2]]-TRUNC(Master[[#This Row],[Cond OT2]]))/0.6,0))</f>
        <v>8.3333333333333329E-2</v>
      </c>
      <c r="AV310" s="706">
        <v>0</v>
      </c>
      <c r="AW310" s="707">
        <v>0</v>
      </c>
      <c r="AX310" s="228" t="str">
        <f t="shared" si="116"/>
        <v/>
      </c>
      <c r="AY310" s="228" t="str">
        <f t="shared" si="117"/>
        <v>VSD DPT D.OFF</v>
      </c>
      <c r="AZ310" s="236" t="s">
        <v>2090</v>
      </c>
      <c r="BA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09" t="str">
        <f t="shared" si="118"/>
        <v>VASCO-CORTALIM-SHIRODA-RITE COLAGE</v>
      </c>
      <c r="BH310" s="509" t="str">
        <f t="shared" si="123"/>
        <v>RITE COLAGE-SHIRODA-CORTALIM-VASCO</v>
      </c>
      <c r="BI310" s="517">
        <f>IF(ISNUMBER(FIND("A",Master[[#This Row],[Leg]])), DATE(1900, 1, 1), DATE(1900,1,1)+1) + Master[[#This Row],[Dep]]</f>
        <v>1.7083333333333335</v>
      </c>
      <c r="BJ310" s="196">
        <f>IF(Master[[#This Row],[Arr]]&lt;Master[[#This Row],[Dep]], 1, 0)</f>
        <v>0</v>
      </c>
      <c r="BK310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0" t="str">
        <f t="shared" si="124"/>
        <v>RITE</v>
      </c>
      <c r="BM310" s="240" t="str">
        <f t="shared" si="125"/>
        <v>SRD</v>
      </c>
      <c r="BN310" s="240" t="str">
        <f t="shared" si="126"/>
        <v>CRT</v>
      </c>
      <c r="BO310" s="240" t="str">
        <f t="shared" si="127"/>
        <v/>
      </c>
      <c r="BP310" s="240" t="str">
        <f t="shared" si="128"/>
        <v>VSD</v>
      </c>
      <c r="BQ310" s="240" t="str">
        <f t="shared" si="129"/>
        <v/>
      </c>
      <c r="BR310" s="240" t="s">
        <v>788</v>
      </c>
      <c r="BS310" s="405" t="s">
        <v>27</v>
      </c>
      <c r="BT310" s="240" t="s">
        <v>1</v>
      </c>
      <c r="BU310" s="518">
        <v>17</v>
      </c>
      <c r="BV310" s="516" t="s">
        <v>158</v>
      </c>
      <c r="BW310" s="518">
        <v>18.100000000000001</v>
      </c>
      <c r="BX310" s="518">
        <v>11.3</v>
      </c>
      <c r="BY310" s="518">
        <v>10</v>
      </c>
      <c r="BZ310" s="515">
        <v>2</v>
      </c>
      <c r="CA310" s="515">
        <v>2</v>
      </c>
      <c r="CB310" s="1428" t="b">
        <f>Master[[#This Row],[ETM Kms]]=Master[[#This Row],[Kms]]</f>
        <v>0</v>
      </c>
    </row>
    <row r="311" spans="1:80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228" t="s">
        <v>70</v>
      </c>
      <c r="D311" s="228"/>
      <c r="E311" s="192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3"/>
      <c r="G311" s="193"/>
      <c r="H311" s="246" t="s">
        <v>142</v>
      </c>
      <c r="I311" s="194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4" t="str">
        <f t="array" ref="J311">INDEX($H$4:$H311, _xlfn.XMATCH(FALSE,ISBLANK($H$4:$H311),0,-1))</f>
        <v>56A</v>
      </c>
      <c r="K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4" t="str">
        <f>IF(ISBLANK(Master[[#This Row],[Depot override]]), Master[[#This Row],[Depot]], Master[[#This Row],[Depot override]])</f>
        <v>VSD</v>
      </c>
      <c r="M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4">
        <f>VLOOKUP(Master[[#This Row],[Full ETM Route No]],ETMRoutes[[Full ETM Route No]:[Kms]],7,FALSE)</f>
        <v>30</v>
      </c>
      <c r="O311" s="195" t="str">
        <f>IF(ISBLANK(Master[[#This Row],[Depot override]]), Master[[#This Row],[Depot]], Master[[#This Row],[Depot override]]) &amp; Master[[#This Row],[ETM Route No]]</f>
        <v>VSD1</v>
      </c>
      <c r="P311" s="196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197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197"/>
      <c r="S311" s="197"/>
      <c r="T311" s="197"/>
      <c r="U311" s="197"/>
      <c r="V311" s="439" t="str">
        <f>IF(ISBLANK($BL311),"",IFERROR(VLOOKUP($BL311,Loc2Code,2,FALSE),VLOOKUP($BL311,Code2Loc,1,FALSE)))</f>
        <v>VSD</v>
      </c>
      <c r="W311" s="198" t="str">
        <f>IF( AND(LEN(BM311)=0, LEN(BN311)=0), "", IFERROR(VLOOKUP(IF(LEN($BM311)=0,$BN311,$BM311),Loc2Code,2,FALSE),VLOOKUP(IF(LEN($BM311)=0,$BN311,$BM311),Code2Loc,1,FALSE)))</f>
        <v>CRT</v>
      </c>
      <c r="X311" s="198" t="str">
        <f>IF( LEN(IF(LEN(BM311)=0,BO311,BN311))=0, "", IFERROR(VLOOKUP(IF(LEN(BM311)=0,BO311,BN311),Loc2Code,2,FALSE),VLOOKUP(IF(LEN(BM311)=0,BO311,BN311),Code2Loc,1,FALSE)))</f>
        <v/>
      </c>
      <c r="Y311" s="198" t="str">
        <f t="shared" si="137"/>
        <v/>
      </c>
      <c r="Z311" s="198" t="str">
        <f t="shared" si="141"/>
        <v/>
      </c>
      <c r="AA311" s="440" t="str">
        <f>IF( LEN(IF(LEN(BQ311)=0,BP311,BQ311))=0, "", IFERROR(VLOOKUP(IF(LEN(BQ311)=0,BP311,BQ311),Loc2Code,2,FALSE),VLOOKUP(IF(LEN(BQ311)=0,BP311,BQ311),Code2Loc,1,FALSE)))</f>
        <v>PNJ</v>
      </c>
      <c r="AB311" s="199" t="str">
        <f t="shared" si="115"/>
        <v>VASCO-CORTALIM-PANAJI</v>
      </c>
      <c r="AC311" s="706">
        <v>30</v>
      </c>
      <c r="AD311" s="707"/>
      <c r="AE311" s="657"/>
      <c r="AF311" s="237"/>
      <c r="AG311" s="228"/>
      <c r="AH311" s="658"/>
      <c r="AI311" s="447">
        <f t="shared" si="120"/>
        <v>0.4548611111111111</v>
      </c>
      <c r="AJ311" s="235" t="str">
        <f t="shared" si="121"/>
        <v/>
      </c>
      <c r="AK311" s="235"/>
      <c r="AL311" s="235"/>
      <c r="AM311" s="235"/>
      <c r="AN311" s="448">
        <f t="shared" si="122"/>
        <v>0.49652777777777773</v>
      </c>
      <c r="AO311" s="706"/>
      <c r="AP311" s="707"/>
      <c r="AQ311" s="491" t="str">
        <f>IF(LEN(Master[[#This Row],[Spread Hrs.]])=0, "", TIME(TRUNC(Master[[#This Row],[Spread Hrs.]]),60*(Master[[#This Row],[Spread Hrs.]]-TRUNC(Master[[#This Row],[Spread Hrs.]]))/0.6,0))</f>
        <v/>
      </c>
      <c r="AR311" s="491" t="str">
        <f>IF(LEN(Master[[#This Row],[Wrk Hrs.]])=0, "", TIME(TRUNC(Master[[#This Row],[Wrk Hrs.]]),60*(Master[[#This Row],[Wrk Hrs.]]-TRUNC(Master[[#This Row],[Wrk Hrs.]]))/0.6,0))</f>
        <v/>
      </c>
      <c r="AS311" s="228" t="str">
        <f>IF($J311&lt;&gt;$J312,SUMIFS(Master[Kms],Master[Leg],Master[[#This Row],[Leg]],Master[Depot],Master[[#This Row],[Depot]]),"")</f>
        <v/>
      </c>
      <c r="AT311" s="447" t="str">
        <f>IF(LEN(Master[[#This Row],[Drv OT2]])=0, "", TIME(TRUNC(Master[[#This Row],[Drv OT2]]),60*(Master[[#This Row],[Drv OT2]]-TRUNC(Master[[#This Row],[Drv OT2]]))/0.6,0))</f>
        <v/>
      </c>
      <c r="AU311" s="448" t="str">
        <f>IF(LEN(Master[[#This Row],[Cond OT2]])=0, "", TIME(TRUNC(Master[[#This Row],[Cond OT2]]),60*(Master[[#This Row],[Cond OT2]]-TRUNC(Master[[#This Row],[Cond OT2]]))/0.6,0))</f>
        <v/>
      </c>
      <c r="AV311" s="706"/>
      <c r="AW311" s="707"/>
      <c r="AX311" s="228" t="str">
        <f t="shared" si="116"/>
        <v/>
      </c>
      <c r="AY311" s="228" t="str">
        <f t="shared" si="117"/>
        <v/>
      </c>
      <c r="AZ311" s="231"/>
      <c r="BA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09" t="str">
        <f t="shared" si="118"/>
        <v>PANAJI-CORTALIM-VASCO</v>
      </c>
      <c r="BH311" s="509" t="str">
        <f t="shared" si="123"/>
        <v>PANAJI-CORTALIM-VASCO</v>
      </c>
      <c r="BI311" s="517">
        <f>IF(ISNUMBER(FIND("A",Master[[#This Row],[Leg]])), DATE(1900, 1, 1), DATE(1900,1,1)+1) + Master[[#This Row],[Dep]]</f>
        <v>1.4548611111111112</v>
      </c>
      <c r="BJ311" s="196">
        <f>IF(Master[[#This Row],[Arr]]&lt;Master[[#This Row],[Dep]], 1, 0)</f>
        <v>0</v>
      </c>
      <c r="BK311" s="51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3" t="str">
        <f t="shared" si="124"/>
        <v>VSD</v>
      </c>
      <c r="BM311" s="523" t="str">
        <f t="shared" si="125"/>
        <v/>
      </c>
      <c r="BN311" s="523" t="str">
        <f t="shared" si="126"/>
        <v>CRT</v>
      </c>
      <c r="BO311" s="523" t="str">
        <f t="shared" si="127"/>
        <v/>
      </c>
      <c r="BP311" s="523" t="str">
        <f t="shared" si="128"/>
        <v>PNJ</v>
      </c>
      <c r="BQ311" s="523" t="str">
        <f t="shared" si="129"/>
        <v/>
      </c>
      <c r="BR311" s="240" t="s">
        <v>1</v>
      </c>
      <c r="BS311" s="405" t="s">
        <v>27</v>
      </c>
      <c r="BT311" s="240" t="s">
        <v>2</v>
      </c>
      <c r="BU311" s="518">
        <v>10.55</v>
      </c>
      <c r="BV311" s="516" t="s">
        <v>158</v>
      </c>
      <c r="BW311" s="518">
        <v>11.55</v>
      </c>
      <c r="BX311" s="518"/>
      <c r="BY311" s="518"/>
      <c r="BZ311" s="514"/>
      <c r="CA311" s="514"/>
      <c r="CB311" s="1428" t="b">
        <f>Master[[#This Row],[ETM Kms]]=Master[[#This Row],[Kms]]</f>
        <v>1</v>
      </c>
    </row>
    <row r="312" spans="1:80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228"/>
      <c r="D312" s="228"/>
      <c r="E312" s="192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3"/>
      <c r="G312" s="193"/>
      <c r="H312" s="228"/>
      <c r="I312" s="194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4" t="str">
        <f t="array" ref="J312">INDEX($H$4:$H312, _xlfn.XMATCH(FALSE,ISBLANK($H$4:$H312),0,-1))</f>
        <v>56A</v>
      </c>
      <c r="K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4" t="str">
        <f>IF(ISBLANK(Master[[#This Row],[Depot override]]), Master[[#This Row],[Depot]], Master[[#This Row],[Depot override]])</f>
        <v>VSD</v>
      </c>
      <c r="M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4">
        <f>VLOOKUP(Master[[#This Row],[Full ETM Route No]],ETMRoutes[[Full ETM Route No]:[Kms]],7,FALSE)</f>
        <v>30</v>
      </c>
      <c r="O312" s="195" t="str">
        <f>IF(ISBLANK(Master[[#This Row],[Depot override]]), Master[[#This Row],[Depot]], Master[[#This Row],[Depot override]]) &amp; Master[[#This Row],[ETM Route No]]</f>
        <v>VSD1</v>
      </c>
      <c r="P312" s="196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197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197"/>
      <c r="S312" s="197"/>
      <c r="T312" s="197"/>
      <c r="U312" s="197"/>
      <c r="V312" s="439" t="str">
        <f>IF(ISBLANK($BL312),"",IFERROR(VLOOKUP($BL312,Loc2Code,2,FALSE),VLOOKUP($BL312,Code2Loc,1,FALSE)))</f>
        <v>PNJ</v>
      </c>
      <c r="W312" s="198" t="str">
        <f>IF( AND(LEN(BM312)=0, LEN(BN312)=0), "", IFERROR(VLOOKUP(IF(LEN($BM312)=0,$BN312,$BM312),Loc2Code,2,FALSE),VLOOKUP(IF(LEN($BM312)=0,$BN312,$BM312),Code2Loc,1,FALSE)))</f>
        <v>CRT</v>
      </c>
      <c r="X312" s="198" t="str">
        <f>IF( LEN(IF(LEN(BM312)=0,BO312,BN312))=0, "", IFERROR(VLOOKUP(IF(LEN(BM312)=0,BO312,BN312),Loc2Code,2,FALSE),VLOOKUP(IF(LEN(BM312)=0,BO312,BN312),Code2Loc,1,FALSE)))</f>
        <v/>
      </c>
      <c r="Y312" s="198" t="str">
        <f t="shared" si="137"/>
        <v/>
      </c>
      <c r="Z312" s="198" t="str">
        <f t="shared" si="141"/>
        <v/>
      </c>
      <c r="AA312" s="440" t="str">
        <f>IF( LEN(IF(LEN(BQ312)=0,BP312,BQ312))=0, "", IFERROR(VLOOKUP(IF(LEN(BQ312)=0,BP312,BQ312),Loc2Code,2,FALSE),VLOOKUP(IF(LEN(BQ312)=0,BP312,BQ312),Code2Loc,1,FALSE)))</f>
        <v>VSD</v>
      </c>
      <c r="AB312" s="199" t="str">
        <f t="shared" si="115"/>
        <v>PANAJI-CORTALIM-VASCO</v>
      </c>
      <c r="AC312" s="706">
        <v>30</v>
      </c>
      <c r="AD312" s="707"/>
      <c r="AE312" s="657"/>
      <c r="AF312" s="237"/>
      <c r="AG312" s="228"/>
      <c r="AH312" s="658"/>
      <c r="AI312" s="447">
        <f t="shared" si="120"/>
        <v>0.51388888888888895</v>
      </c>
      <c r="AJ312" s="235" t="str">
        <f t="shared" si="121"/>
        <v/>
      </c>
      <c r="AK312" s="235"/>
      <c r="AL312" s="235"/>
      <c r="AM312" s="235"/>
      <c r="AN312" s="448">
        <f t="shared" si="122"/>
        <v>0.55555555555555558</v>
      </c>
      <c r="AO312" s="706"/>
      <c r="AP312" s="707"/>
      <c r="AQ312" s="491" t="str">
        <f>IF(LEN(Master[[#This Row],[Spread Hrs.]])=0, "", TIME(TRUNC(Master[[#This Row],[Spread Hrs.]]),60*(Master[[#This Row],[Spread Hrs.]]-TRUNC(Master[[#This Row],[Spread Hrs.]]))/0.6,0))</f>
        <v/>
      </c>
      <c r="AR312" s="491" t="str">
        <f>IF(LEN(Master[[#This Row],[Wrk Hrs.]])=0, "", TIME(TRUNC(Master[[#This Row],[Wrk Hrs.]]),60*(Master[[#This Row],[Wrk Hrs.]]-TRUNC(Master[[#This Row],[Wrk Hrs.]]))/0.6,0))</f>
        <v/>
      </c>
      <c r="AS312" s="228" t="str">
        <f>IF($J312&lt;&gt;$J313,SUMIFS(Master[Kms],Master[Leg],Master[[#This Row],[Leg]],Master[Depot],Master[[#This Row],[Depot]]),"")</f>
        <v/>
      </c>
      <c r="AT312" s="447" t="str">
        <f>IF(LEN(Master[[#This Row],[Drv OT2]])=0, "", TIME(TRUNC(Master[[#This Row],[Drv OT2]]),60*(Master[[#This Row],[Drv OT2]]-TRUNC(Master[[#This Row],[Drv OT2]]))/0.6,0))</f>
        <v/>
      </c>
      <c r="AU312" s="448" t="str">
        <f>IF(LEN(Master[[#This Row],[Cond OT2]])=0, "", TIME(TRUNC(Master[[#This Row],[Cond OT2]]),60*(Master[[#This Row],[Cond OT2]]-TRUNC(Master[[#This Row],[Cond OT2]]))/0.6,0))</f>
        <v/>
      </c>
      <c r="AV312" s="706"/>
      <c r="AW312" s="707"/>
      <c r="AX312" s="228" t="str">
        <f t="shared" si="116"/>
        <v/>
      </c>
      <c r="AY312" s="228" t="str">
        <f t="shared" si="117"/>
        <v/>
      </c>
      <c r="AZ312" s="231"/>
      <c r="BA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09" t="str">
        <f t="shared" si="118"/>
        <v>VASCO-CORTALIM-PANAJI</v>
      </c>
      <c r="BH312" s="509" t="str">
        <f t="shared" si="123"/>
        <v>PANAJI-CORTALIM-VASCO</v>
      </c>
      <c r="BI312" s="517">
        <f>IF(ISNUMBER(FIND("A",Master[[#This Row],[Leg]])), DATE(1900, 1, 1), DATE(1900,1,1)+1) + Master[[#This Row],[Dep]]</f>
        <v>1.5138888888888888</v>
      </c>
      <c r="BJ312" s="196">
        <f>IF(Master[[#This Row],[Arr]]&lt;Master[[#This Row],[Dep]], 1, 0)</f>
        <v>0</v>
      </c>
      <c r="BK312" s="51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0" t="str">
        <f t="shared" si="124"/>
        <v>PNJ</v>
      </c>
      <c r="BM312" s="240" t="str">
        <f t="shared" si="125"/>
        <v/>
      </c>
      <c r="BN312" s="240" t="str">
        <f t="shared" si="126"/>
        <v>CRT</v>
      </c>
      <c r="BO312" s="240" t="str">
        <f t="shared" si="127"/>
        <v/>
      </c>
      <c r="BP312" s="240" t="str">
        <f t="shared" si="128"/>
        <v>VSD</v>
      </c>
      <c r="BQ312" s="240" t="str">
        <f t="shared" si="129"/>
        <v/>
      </c>
      <c r="BR312" s="240" t="s">
        <v>2</v>
      </c>
      <c r="BS312" s="405" t="s">
        <v>27</v>
      </c>
      <c r="BT312" s="240" t="s">
        <v>1</v>
      </c>
      <c r="BU312" s="518">
        <v>12.2</v>
      </c>
      <c r="BV312" s="516" t="s">
        <v>158</v>
      </c>
      <c r="BW312" s="518">
        <v>13.2</v>
      </c>
      <c r="BX312" s="518"/>
      <c r="BY312" s="518"/>
      <c r="BZ312" s="514"/>
      <c r="CA312" s="514"/>
      <c r="CB312" s="1428" t="b">
        <f>Master[[#This Row],[ETM Kms]]=Master[[#This Row],[Kms]]</f>
        <v>1</v>
      </c>
    </row>
    <row r="313" spans="1:80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228"/>
      <c r="D313" s="228"/>
      <c r="E313" s="192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3"/>
      <c r="G313" s="193"/>
      <c r="H313" s="228"/>
      <c r="I313" s="194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4" t="str">
        <f t="array" ref="J313">INDEX($H$4:$H313, _xlfn.XMATCH(FALSE,ISBLANK($H$4:$H313),0,-1))</f>
        <v>56A</v>
      </c>
      <c r="K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4" t="str">
        <f>IF(ISBLANK(Master[[#This Row],[Depot override]]), Master[[#This Row],[Depot]], Master[[#This Row],[Depot override]])</f>
        <v>VSD</v>
      </c>
      <c r="M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4">
        <f>VLOOKUP(Master[[#This Row],[Full ETM Route No]],ETMRoutes[[Full ETM Route No]:[Kms]],7,FALSE)</f>
        <v>30</v>
      </c>
      <c r="O313" s="195" t="str">
        <f>IF(ISBLANK(Master[[#This Row],[Depot override]]), Master[[#This Row],[Depot]], Master[[#This Row],[Depot override]]) &amp; Master[[#This Row],[ETM Route No]]</f>
        <v>VSD1</v>
      </c>
      <c r="P313" s="196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197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197"/>
      <c r="S313" s="197"/>
      <c r="T313" s="197"/>
      <c r="U313" s="197"/>
      <c r="V313" s="439" t="str">
        <f>IF(ISBLANK($BL313),"",IFERROR(VLOOKUP($BL313,Loc2Code,2,FALSE),VLOOKUP($BL313,Code2Loc,1,FALSE)))</f>
        <v>VSD</v>
      </c>
      <c r="W313" s="198" t="str">
        <f>IF( AND(LEN(BM313)=0, LEN(BN313)=0), "", IFERROR(VLOOKUP(IF(LEN($BM313)=0,$BN313,$BM313),Loc2Code,2,FALSE),VLOOKUP(IF(LEN($BM313)=0,$BN313,$BM313),Code2Loc,1,FALSE)))</f>
        <v>CRT</v>
      </c>
      <c r="X313" s="198" t="str">
        <f>IF( LEN(IF(LEN(BM313)=0,BO313,BN313))=0, "", IFERROR(VLOOKUP(IF(LEN(BM313)=0,BO313,BN313),Loc2Code,2,FALSE),VLOOKUP(IF(LEN(BM313)=0,BO313,BN313),Code2Loc,1,FALSE)))</f>
        <v/>
      </c>
      <c r="Y313" s="198" t="str">
        <f t="shared" si="137"/>
        <v/>
      </c>
      <c r="Z313" s="198" t="str">
        <f t="shared" si="141"/>
        <v/>
      </c>
      <c r="AA313" s="440" t="str">
        <f>IF( LEN(IF(LEN(BQ313)=0,BP313,BQ313))=0, "", IFERROR(VLOOKUP(IF(LEN(BQ313)=0,BP313,BQ313),Loc2Code,2,FALSE),VLOOKUP(IF(LEN(BQ313)=0,BP313,BQ313),Code2Loc,1,FALSE)))</f>
        <v>PNJ</v>
      </c>
      <c r="AB313" s="199" t="str">
        <f t="shared" si="115"/>
        <v>VASCO-CORTALIM-PANAJI</v>
      </c>
      <c r="AC313" s="706">
        <v>30</v>
      </c>
      <c r="AD313" s="707"/>
      <c r="AE313" s="657"/>
      <c r="AF313" s="237"/>
      <c r="AG313" s="228"/>
      <c r="AH313" s="658"/>
      <c r="AI313" s="447">
        <f t="shared" si="120"/>
        <v>0.57638888888888895</v>
      </c>
      <c r="AJ313" s="235" t="str">
        <f t="shared" si="121"/>
        <v/>
      </c>
      <c r="AK313" s="235"/>
      <c r="AL313" s="235"/>
      <c r="AM313" s="235"/>
      <c r="AN313" s="448">
        <f t="shared" si="122"/>
        <v>0.61805555555555558</v>
      </c>
      <c r="AO313" s="706"/>
      <c r="AP313" s="707"/>
      <c r="AQ313" s="491" t="str">
        <f>IF(LEN(Master[[#This Row],[Spread Hrs.]])=0, "", TIME(TRUNC(Master[[#This Row],[Spread Hrs.]]),60*(Master[[#This Row],[Spread Hrs.]]-TRUNC(Master[[#This Row],[Spread Hrs.]]))/0.6,0))</f>
        <v/>
      </c>
      <c r="AR313" s="491" t="str">
        <f>IF(LEN(Master[[#This Row],[Wrk Hrs.]])=0, "", TIME(TRUNC(Master[[#This Row],[Wrk Hrs.]]),60*(Master[[#This Row],[Wrk Hrs.]]-TRUNC(Master[[#This Row],[Wrk Hrs.]]))/0.6,0))</f>
        <v/>
      </c>
      <c r="AS313" s="228" t="str">
        <f>IF($J313&lt;&gt;$J314,SUMIFS(Master[Kms],Master[Leg],Master[[#This Row],[Leg]],Master[Depot],Master[[#This Row],[Depot]]),"")</f>
        <v/>
      </c>
      <c r="AT313" s="447" t="str">
        <f>IF(LEN(Master[[#This Row],[Drv OT2]])=0, "", TIME(TRUNC(Master[[#This Row],[Drv OT2]]),60*(Master[[#This Row],[Drv OT2]]-TRUNC(Master[[#This Row],[Drv OT2]]))/0.6,0))</f>
        <v/>
      </c>
      <c r="AU313" s="448" t="str">
        <f>IF(LEN(Master[[#This Row],[Cond OT2]])=0, "", TIME(TRUNC(Master[[#This Row],[Cond OT2]]),60*(Master[[#This Row],[Cond OT2]]-TRUNC(Master[[#This Row],[Cond OT2]]))/0.6,0))</f>
        <v/>
      </c>
      <c r="AV313" s="706"/>
      <c r="AW313" s="707"/>
      <c r="AX313" s="228" t="str">
        <f t="shared" si="116"/>
        <v/>
      </c>
      <c r="AY313" s="228" t="str">
        <f t="shared" si="117"/>
        <v/>
      </c>
      <c r="AZ313" s="231"/>
      <c r="BA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09" t="str">
        <f t="shared" si="118"/>
        <v>PANAJI-CORTALIM-VASCO</v>
      </c>
      <c r="BH313" s="509" t="str">
        <f t="shared" si="123"/>
        <v>PANAJI-CORTALIM-VASCO</v>
      </c>
      <c r="BI313" s="517">
        <f>IF(ISNUMBER(FIND("A",Master[[#This Row],[Leg]])), DATE(1900, 1, 1), DATE(1900,1,1)+1) + Master[[#This Row],[Dep]]</f>
        <v>1.5763888888888888</v>
      </c>
      <c r="BJ313" s="196">
        <f>IF(Master[[#This Row],[Arr]]&lt;Master[[#This Row],[Dep]], 1, 0)</f>
        <v>0</v>
      </c>
      <c r="BK313" s="51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0" t="str">
        <f t="shared" si="124"/>
        <v>VSD</v>
      </c>
      <c r="BM313" s="240" t="str">
        <f t="shared" si="125"/>
        <v/>
      </c>
      <c r="BN313" s="240" t="str">
        <f t="shared" si="126"/>
        <v>CRT</v>
      </c>
      <c r="BO313" s="240" t="str">
        <f t="shared" si="127"/>
        <v/>
      </c>
      <c r="BP313" s="240" t="str">
        <f t="shared" si="128"/>
        <v>PNJ</v>
      </c>
      <c r="BQ313" s="240" t="str">
        <f t="shared" si="129"/>
        <v/>
      </c>
      <c r="BR313" s="240" t="s">
        <v>1</v>
      </c>
      <c r="BS313" s="405" t="s">
        <v>27</v>
      </c>
      <c r="BT313" s="240" t="s">
        <v>2</v>
      </c>
      <c r="BU313" s="518">
        <v>13.5</v>
      </c>
      <c r="BV313" s="516" t="s">
        <v>158</v>
      </c>
      <c r="BW313" s="518">
        <v>14.5</v>
      </c>
      <c r="BX313" s="518"/>
      <c r="BY313" s="518"/>
      <c r="BZ313" s="514"/>
      <c r="CA313" s="514"/>
      <c r="CB313" s="1428" t="b">
        <f>Master[[#This Row],[ETM Kms]]=Master[[#This Row],[Kms]]</f>
        <v>1</v>
      </c>
    </row>
    <row r="314" spans="1:80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228"/>
      <c r="D314" s="228"/>
      <c r="E314" s="192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3"/>
      <c r="G314" s="193"/>
      <c r="H314" s="228"/>
      <c r="I314" s="194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4" t="str">
        <f t="array" ref="J314">INDEX($H$4:$H314, _xlfn.XMATCH(FALSE,ISBLANK($H$4:$H314),0,-1))</f>
        <v>56A</v>
      </c>
      <c r="K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4" t="str">
        <f>IF(ISBLANK(Master[[#This Row],[Depot override]]), Master[[#This Row],[Depot]], Master[[#This Row],[Depot override]])</f>
        <v>VSD</v>
      </c>
      <c r="M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4">
        <f>VLOOKUP(Master[[#This Row],[Full ETM Route No]],ETMRoutes[[Full ETM Route No]:[Kms]],7,FALSE)</f>
        <v>34</v>
      </c>
      <c r="O314" s="195" t="str">
        <f>IF(ISBLANK(Master[[#This Row],[Depot override]]), Master[[#This Row],[Depot]], Master[[#This Row],[Depot override]]) &amp; Master[[#This Row],[ETM Route No]]</f>
        <v>VSD8</v>
      </c>
      <c r="P314" s="196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197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197"/>
      <c r="S314" s="197"/>
      <c r="T314" s="197"/>
      <c r="U314" s="197"/>
      <c r="V314" s="439" t="str">
        <f>IF(ISBLANK($BL314),"",IFERROR(VLOOKUP($BL314,Loc2Code,2,FALSE),VLOOKUP($BL314,Code2Loc,1,FALSE)))</f>
        <v>PNJ</v>
      </c>
      <c r="W314" s="198" t="str">
        <f>IF( AND(LEN(BM314)=0, LEN(BN314)=0), "", IFERROR(VLOOKUP(IF(LEN($BM314)=0,$BN314,$BM314),Loc2Code,2,FALSE),VLOOKUP(IF(LEN($BM314)=0,$BN314,$BM314),Code2Loc,1,FALSE)))</f>
        <v>CRT</v>
      </c>
      <c r="X314" s="198" t="str">
        <f>IF( LEN(IF(LEN(BM314)=0,BO314,BN314))=0, "", IFERROR(VLOOKUP(IF(LEN(BM314)=0,BO314,BN314),Loc2Code,2,FALSE),VLOOKUP(IF(LEN(BM314)=0,BO314,BN314),Code2Loc,1,FALSE)))</f>
        <v/>
      </c>
      <c r="Y314" s="198" t="str">
        <f t="shared" si="137"/>
        <v/>
      </c>
      <c r="Z314" s="198" t="str">
        <f t="shared" si="141"/>
        <v>VSD</v>
      </c>
      <c r="AA314" s="440" t="s">
        <v>828</v>
      </c>
      <c r="AB314" s="199" t="str">
        <f t="shared" si="115"/>
        <v>PANAJI-CORTALIM-VASCO-HARBOUR</v>
      </c>
      <c r="AC314" s="706">
        <v>34</v>
      </c>
      <c r="AD314" s="707"/>
      <c r="AE314" s="657"/>
      <c r="AF314" s="237"/>
      <c r="AG314" s="228"/>
      <c r="AH314" s="658"/>
      <c r="AI314" s="447">
        <f t="shared" si="120"/>
        <v>0.63194444444444442</v>
      </c>
      <c r="AJ314" s="235" t="str">
        <f t="shared" si="121"/>
        <v/>
      </c>
      <c r="AK314" s="235"/>
      <c r="AL314" s="235"/>
      <c r="AM314" s="235"/>
      <c r="AN314" s="448">
        <f t="shared" si="122"/>
        <v>0.68055555555555547</v>
      </c>
      <c r="AO314" s="706"/>
      <c r="AP314" s="707"/>
      <c r="AQ314" s="491" t="str">
        <f>IF(LEN(Master[[#This Row],[Spread Hrs.]])=0, "", TIME(TRUNC(Master[[#This Row],[Spread Hrs.]]),60*(Master[[#This Row],[Spread Hrs.]]-TRUNC(Master[[#This Row],[Spread Hrs.]]))/0.6,0))</f>
        <v/>
      </c>
      <c r="AR314" s="491" t="str">
        <f>IF(LEN(Master[[#This Row],[Wrk Hrs.]])=0, "", TIME(TRUNC(Master[[#This Row],[Wrk Hrs.]]),60*(Master[[#This Row],[Wrk Hrs.]]-TRUNC(Master[[#This Row],[Wrk Hrs.]]))/0.6,0))</f>
        <v/>
      </c>
      <c r="AS314" s="228" t="str">
        <f>IF($J314&lt;&gt;$J315,SUMIFS(Master[Kms],Master[Leg],Master[[#This Row],[Leg]],Master[Depot],Master[[#This Row],[Depot]]),"")</f>
        <v/>
      </c>
      <c r="AT314" s="447" t="str">
        <f>IF(LEN(Master[[#This Row],[Drv OT2]])=0, "", TIME(TRUNC(Master[[#This Row],[Drv OT2]]),60*(Master[[#This Row],[Drv OT2]]-TRUNC(Master[[#This Row],[Drv OT2]]))/0.6,0))</f>
        <v/>
      </c>
      <c r="AU314" s="448" t="str">
        <f>IF(LEN(Master[[#This Row],[Cond OT2]])=0, "", TIME(TRUNC(Master[[#This Row],[Cond OT2]]),60*(Master[[#This Row],[Cond OT2]]-TRUNC(Master[[#This Row],[Cond OT2]]))/0.6,0))</f>
        <v/>
      </c>
      <c r="AV314" s="706"/>
      <c r="AW314" s="707"/>
      <c r="AX314" s="228" t="str">
        <f t="shared" si="116"/>
        <v/>
      </c>
      <c r="AY314" s="228" t="str">
        <f t="shared" si="117"/>
        <v/>
      </c>
      <c r="AZ314" s="231"/>
      <c r="BA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09" t="str">
        <f t="shared" si="118"/>
        <v>HARBOUR-VASCO-CORTALIM-PANAJI</v>
      </c>
      <c r="BH314" s="509" t="str">
        <f t="shared" si="123"/>
        <v>HARBOUR-VASCO-CORTALIM-PANAJI</v>
      </c>
      <c r="BI314" s="517">
        <f>IF(ISNUMBER(FIND("A",Master[[#This Row],[Leg]])), DATE(1900, 1, 1), DATE(1900,1,1)+1) + Master[[#This Row],[Dep]]</f>
        <v>1.6319444444444444</v>
      </c>
      <c r="BJ314" s="196">
        <f>IF(Master[[#This Row],[Arr]]&lt;Master[[#This Row],[Dep]], 1, 0)</f>
        <v>0</v>
      </c>
      <c r="BK314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0" t="str">
        <f t="shared" si="124"/>
        <v>PNJ</v>
      </c>
      <c r="BM314" s="240" t="str">
        <f t="shared" si="125"/>
        <v/>
      </c>
      <c r="BN314" s="240" t="str">
        <f t="shared" si="126"/>
        <v>CRT</v>
      </c>
      <c r="BO314" s="240" t="str">
        <f t="shared" si="127"/>
        <v/>
      </c>
      <c r="BP314" s="240" t="str">
        <f t="shared" si="128"/>
        <v>VSD</v>
      </c>
      <c r="BQ314" s="240" t="str">
        <f t="shared" si="129"/>
        <v>HBR</v>
      </c>
      <c r="BR314" s="240" t="s">
        <v>2</v>
      </c>
      <c r="BS314" s="405" t="s">
        <v>27</v>
      </c>
      <c r="BT314" s="240" t="s">
        <v>375</v>
      </c>
      <c r="BU314" s="518">
        <v>15.1</v>
      </c>
      <c r="BV314" s="516" t="s">
        <v>158</v>
      </c>
      <c r="BW314" s="518">
        <v>16.2</v>
      </c>
      <c r="BX314" s="518"/>
      <c r="BY314" s="518"/>
      <c r="BZ314" s="514"/>
      <c r="CA314" s="514"/>
      <c r="CB314" s="1428" t="b">
        <f>Master[[#This Row],[ETM Kms]]=Master[[#This Row],[Kms]]</f>
        <v>1</v>
      </c>
    </row>
    <row r="315" spans="1:80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228"/>
      <c r="D315" s="228"/>
      <c r="E315" s="192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3"/>
      <c r="G315" s="193"/>
      <c r="H315" s="228"/>
      <c r="I315" s="194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4" t="str">
        <f t="array" ref="J315">INDEX($H$4:$H315, _xlfn.XMATCH(FALSE,ISBLANK($H$4:$H315),0,-1))</f>
        <v>56A</v>
      </c>
      <c r="K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4" t="str">
        <f>IF(ISBLANK(Master[[#This Row],[Depot override]]), Master[[#This Row],[Depot]], Master[[#This Row],[Depot override]])</f>
        <v>VSD</v>
      </c>
      <c r="M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4">
        <f>VLOOKUP(Master[[#This Row],[Full ETM Route No]],ETMRoutes[[Full ETM Route No]:[Kms]],7,FALSE)</f>
        <v>38</v>
      </c>
      <c r="O315" s="195" t="str">
        <f>IF(ISBLANK(Master[[#This Row],[Depot override]]), Master[[#This Row],[Depot]], Master[[#This Row],[Depot override]]) &amp; Master[[#This Row],[ETM Route No]]</f>
        <v>VSD7</v>
      </c>
      <c r="P315" s="196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197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197"/>
      <c r="S315" s="197"/>
      <c r="T315" s="197"/>
      <c r="U315" s="197"/>
      <c r="V315" s="439" t="s">
        <v>828</v>
      </c>
      <c r="W315" s="198" t="str">
        <f>IF( AND(LEN(BM315)=0, LEN(BN315)=0), "", IFERROR(VLOOKUP(IF(LEN($BM315)=0,$BN315,$BM315),Loc2Code,2,FALSE),VLOOKUP(IF(LEN($BM315)=0,$BN315,$BM315),Code2Loc,1,FALSE)))</f>
        <v>VSD</v>
      </c>
      <c r="X315" s="198" t="s">
        <v>3489</v>
      </c>
      <c r="Y315" s="198" t="str">
        <f t="shared" si="137"/>
        <v/>
      </c>
      <c r="Z315" s="198" t="str">
        <f t="shared" si="141"/>
        <v/>
      </c>
      <c r="AA315" s="440" t="str">
        <f>IF( LEN(IF(LEN(BQ315)=0,BP315,BQ315))=0, "", IFERROR(VLOOKUP(IF(LEN(BQ315)=0,BP315,BQ315),Loc2Code,2,FALSE),VLOOKUP(IF(LEN(BQ315)=0,BP315,BQ315),Code2Loc,1,FALSE)))</f>
        <v>PND</v>
      </c>
      <c r="AB315" s="199" t="str">
        <f t="shared" si="115"/>
        <v>HARBOUR-VASCO-LOTULIM-PONDA</v>
      </c>
      <c r="AC315" s="706">
        <v>38</v>
      </c>
      <c r="AD315" s="707"/>
      <c r="AE315" s="657"/>
      <c r="AF315" s="237"/>
      <c r="AG315" s="228"/>
      <c r="AH315" s="658"/>
      <c r="AI315" s="447">
        <f t="shared" si="120"/>
        <v>0.69444444444444453</v>
      </c>
      <c r="AJ315" s="235" t="str">
        <f t="shared" si="121"/>
        <v/>
      </c>
      <c r="AK315" s="235"/>
      <c r="AL315" s="235"/>
      <c r="AM315" s="235"/>
      <c r="AN315" s="448">
        <f t="shared" si="122"/>
        <v>0.75694444444444453</v>
      </c>
      <c r="AO315" s="706"/>
      <c r="AP315" s="707"/>
      <c r="AQ315" s="491" t="str">
        <f>IF(LEN(Master[[#This Row],[Spread Hrs.]])=0, "", TIME(TRUNC(Master[[#This Row],[Spread Hrs.]]),60*(Master[[#This Row],[Spread Hrs.]]-TRUNC(Master[[#This Row],[Spread Hrs.]]))/0.6,0))</f>
        <v/>
      </c>
      <c r="AR315" s="491" t="str">
        <f>IF(LEN(Master[[#This Row],[Wrk Hrs.]])=0, "", TIME(TRUNC(Master[[#This Row],[Wrk Hrs.]]),60*(Master[[#This Row],[Wrk Hrs.]]-TRUNC(Master[[#This Row],[Wrk Hrs.]]))/0.6,0))</f>
        <v/>
      </c>
      <c r="AS315" s="228" t="str">
        <f>IF($J315&lt;&gt;$J316,SUMIFS(Master[Kms],Master[Leg],Master[[#This Row],[Leg]],Master[Depot],Master[[#This Row],[Depot]]),"")</f>
        <v/>
      </c>
      <c r="AT315" s="447" t="str">
        <f>IF(LEN(Master[[#This Row],[Drv OT2]])=0, "", TIME(TRUNC(Master[[#This Row],[Drv OT2]]),60*(Master[[#This Row],[Drv OT2]]-TRUNC(Master[[#This Row],[Drv OT2]]))/0.6,0))</f>
        <v/>
      </c>
      <c r="AU315" s="448" t="str">
        <f>IF(LEN(Master[[#This Row],[Cond OT2]])=0, "", TIME(TRUNC(Master[[#This Row],[Cond OT2]]),60*(Master[[#This Row],[Cond OT2]]-TRUNC(Master[[#This Row],[Cond OT2]]))/0.6,0))</f>
        <v/>
      </c>
      <c r="AV315" s="706"/>
      <c r="AW315" s="707"/>
      <c r="AX315" s="228" t="str">
        <f t="shared" si="116"/>
        <v/>
      </c>
      <c r="AY315" s="228" t="str">
        <f t="shared" si="117"/>
        <v/>
      </c>
      <c r="AZ315" s="231"/>
      <c r="BA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09" t="str">
        <f t="shared" si="118"/>
        <v>PONDA-LOTULIM-VASCO-HARBOUR</v>
      </c>
      <c r="BH315" s="509" t="str">
        <f t="shared" si="123"/>
        <v>HARBOUR-VASCO-LOTULIM-PONDA</v>
      </c>
      <c r="BI315" s="517">
        <f>IF(ISNUMBER(FIND("A",Master[[#This Row],[Leg]])), DATE(1900, 1, 1), DATE(1900,1,1)+1) + Master[[#This Row],[Dep]]</f>
        <v>1.6944444444444446</v>
      </c>
      <c r="BJ315" s="196">
        <f>IF(Master[[#This Row],[Arr]]&lt;Master[[#This Row],[Dep]], 1, 0)</f>
        <v>0</v>
      </c>
      <c r="BK315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0" t="str">
        <f t="shared" si="124"/>
        <v>HBR</v>
      </c>
      <c r="BM315" s="240" t="str">
        <f t="shared" si="125"/>
        <v>VSD</v>
      </c>
      <c r="BN315" s="240" t="str">
        <f t="shared" si="126"/>
        <v>LTL</v>
      </c>
      <c r="BO315" s="240" t="str">
        <f t="shared" si="127"/>
        <v/>
      </c>
      <c r="BP315" s="240" t="str">
        <f t="shared" si="128"/>
        <v>PND</v>
      </c>
      <c r="BQ315" s="240" t="str">
        <f t="shared" si="129"/>
        <v/>
      </c>
      <c r="BR315" s="240" t="s">
        <v>616</v>
      </c>
      <c r="BS315" s="405" t="s">
        <v>23</v>
      </c>
      <c r="BT315" s="240" t="s">
        <v>6</v>
      </c>
      <c r="BU315" s="518">
        <v>16.399999999999999</v>
      </c>
      <c r="BV315" s="516" t="s">
        <v>158</v>
      </c>
      <c r="BW315" s="518">
        <v>18.100000000000001</v>
      </c>
      <c r="BX315" s="518"/>
      <c r="BY315" s="518"/>
      <c r="BZ315" s="514"/>
      <c r="CA315" s="514"/>
      <c r="CB315" s="1428" t="b">
        <f>Master[[#This Row],[ETM Kms]]=Master[[#This Row],[Kms]]</f>
        <v>1</v>
      </c>
    </row>
    <row r="316" spans="1:80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228"/>
      <c r="D316" s="228"/>
      <c r="E316" s="192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3"/>
      <c r="G316" s="193"/>
      <c r="H316" s="228"/>
      <c r="I316" s="194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4" t="str">
        <f t="array" ref="J316">INDEX($H$4:$H316, _xlfn.XMATCH(FALSE,ISBLANK($H$4:$H316),0,-1))</f>
        <v>56A</v>
      </c>
      <c r="K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4" t="str">
        <f>IF(ISBLANK(Master[[#This Row],[Depot override]]), Master[[#This Row],[Depot]], Master[[#This Row],[Depot override]])</f>
        <v>VSD</v>
      </c>
      <c r="M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4">
        <f>VLOOKUP(Master[[#This Row],[Full ETM Route No]],ETMRoutes[[Full ETM Route No]:[Kms]],7,FALSE)</f>
        <v>28</v>
      </c>
      <c r="O316" s="195" t="str">
        <f>IF(ISBLANK(Master[[#This Row],[Depot override]]), Master[[#This Row],[Depot]], Master[[#This Row],[Depot override]]) &amp; Master[[#This Row],[ETM Route No]]</f>
        <v>VSD12</v>
      </c>
      <c r="P316" s="196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197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197"/>
      <c r="S316" s="197"/>
      <c r="T316" s="197"/>
      <c r="U316" s="197"/>
      <c r="V316" s="439" t="str">
        <f>IF(ISBLANK($BL316),"",IFERROR(VLOOKUP($BL316,Loc2Code,2,FALSE),VLOOKUP($BL316,Code2Loc,1,FALSE)))</f>
        <v>PND</v>
      </c>
      <c r="W316" s="198" t="s">
        <v>3550</v>
      </c>
      <c r="X316" s="198" t="str">
        <f t="shared" ref="X316:X329" si="142">IF( LEN(IF(LEN(BM316)=0,BO316,BN316))=0, "", IFERROR(VLOOKUP(IF(LEN(BM316)=0,BO316,BN316),Loc2Code,2,FALSE),VLOOKUP(IF(LEN(BM316)=0,BO316,BN316),Code2Loc,1,FALSE)))</f>
        <v/>
      </c>
      <c r="Y316" s="198" t="str">
        <f t="shared" si="137"/>
        <v/>
      </c>
      <c r="Z316" s="198" t="str">
        <f t="shared" si="141"/>
        <v/>
      </c>
      <c r="AA316" s="440" t="str">
        <f>IF( LEN(IF(LEN(BQ316)=0,BP316,BQ316))=0, "", IFERROR(VLOOKUP(IF(LEN(BQ316)=0,BP316,BQ316),Loc2Code,2,FALSE),VLOOKUP(IF(LEN(BQ316)=0,BP316,BQ316),Code2Loc,1,FALSE)))</f>
        <v>PNJ</v>
      </c>
      <c r="AB316" s="199" t="str">
        <f t="shared" si="115"/>
        <v>PONDA-MARDOL-PANAJI</v>
      </c>
      <c r="AC316" s="706">
        <v>28</v>
      </c>
      <c r="AD316" s="707"/>
      <c r="AE316" s="657"/>
      <c r="AF316" s="237"/>
      <c r="AG316" s="228"/>
      <c r="AH316" s="658"/>
      <c r="AI316" s="447">
        <f t="shared" si="120"/>
        <v>0.76041666666666663</v>
      </c>
      <c r="AJ316" s="235" t="str">
        <f t="shared" si="121"/>
        <v/>
      </c>
      <c r="AK316" s="235"/>
      <c r="AL316" s="235"/>
      <c r="AM316" s="235"/>
      <c r="AN316" s="448">
        <f t="shared" si="122"/>
        <v>0.80208333333333337</v>
      </c>
      <c r="AO316" s="706"/>
      <c r="AP316" s="707"/>
      <c r="AQ316" s="491" t="str">
        <f>IF(LEN(Master[[#This Row],[Spread Hrs.]])=0, "", TIME(TRUNC(Master[[#This Row],[Spread Hrs.]]),60*(Master[[#This Row],[Spread Hrs.]]-TRUNC(Master[[#This Row],[Spread Hrs.]]))/0.6,0))</f>
        <v/>
      </c>
      <c r="AR316" s="491" t="str">
        <f>IF(LEN(Master[[#This Row],[Wrk Hrs.]])=0, "", TIME(TRUNC(Master[[#This Row],[Wrk Hrs.]]),60*(Master[[#This Row],[Wrk Hrs.]]-TRUNC(Master[[#This Row],[Wrk Hrs.]]))/0.6,0))</f>
        <v/>
      </c>
      <c r="AS316" s="228" t="str">
        <f>IF($J316&lt;&gt;$J317,SUMIFS(Master[Kms],Master[Leg],Master[[#This Row],[Leg]],Master[Depot],Master[[#This Row],[Depot]]),"")</f>
        <v/>
      </c>
      <c r="AT316" s="447" t="str">
        <f>IF(LEN(Master[[#This Row],[Drv OT2]])=0, "", TIME(TRUNC(Master[[#This Row],[Drv OT2]]),60*(Master[[#This Row],[Drv OT2]]-TRUNC(Master[[#This Row],[Drv OT2]]))/0.6,0))</f>
        <v/>
      </c>
      <c r="AU316" s="448" t="str">
        <f>IF(LEN(Master[[#This Row],[Cond OT2]])=0, "", TIME(TRUNC(Master[[#This Row],[Cond OT2]]),60*(Master[[#This Row],[Cond OT2]]-TRUNC(Master[[#This Row],[Cond OT2]]))/0.6,0))</f>
        <v/>
      </c>
      <c r="AV316" s="706"/>
      <c r="AW316" s="707"/>
      <c r="AX316" s="228" t="str">
        <f t="shared" si="116"/>
        <v/>
      </c>
      <c r="AY316" s="228" t="str">
        <f t="shared" si="117"/>
        <v/>
      </c>
      <c r="AZ316" s="231"/>
      <c r="BA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09" t="str">
        <f t="shared" si="118"/>
        <v>PANAJI-MARDOL-PONDA</v>
      </c>
      <c r="BH316" s="509" t="str">
        <f t="shared" si="123"/>
        <v>PANAJI-MARDOL-PONDA</v>
      </c>
      <c r="BI316" s="517">
        <f>IF(ISNUMBER(FIND("A",Master[[#This Row],[Leg]])), DATE(1900, 1, 1), DATE(1900,1,1)+1) + Master[[#This Row],[Dep]]</f>
        <v>1.7604166666666665</v>
      </c>
      <c r="BJ316" s="196">
        <f>IF(Master[[#This Row],[Arr]]&lt;Master[[#This Row],[Dep]], 1, 0)</f>
        <v>0</v>
      </c>
      <c r="BK316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0" t="str">
        <f t="shared" si="124"/>
        <v>PND</v>
      </c>
      <c r="BM316" s="240" t="str">
        <f t="shared" si="125"/>
        <v/>
      </c>
      <c r="BN316" s="240" t="str">
        <f t="shared" si="126"/>
        <v>MRDL</v>
      </c>
      <c r="BO316" s="240" t="str">
        <f t="shared" si="127"/>
        <v/>
      </c>
      <c r="BP316" s="240" t="str">
        <f t="shared" si="128"/>
        <v>PNJ</v>
      </c>
      <c r="BQ316" s="240" t="str">
        <f t="shared" si="129"/>
        <v/>
      </c>
      <c r="BR316" s="240" t="s">
        <v>6</v>
      </c>
      <c r="BS316" s="267" t="s">
        <v>481</v>
      </c>
      <c r="BT316" s="240" t="s">
        <v>2</v>
      </c>
      <c r="BU316" s="518">
        <v>18.149999999999999</v>
      </c>
      <c r="BV316" s="516" t="s">
        <v>158</v>
      </c>
      <c r="BW316" s="518">
        <v>19.149999999999999</v>
      </c>
      <c r="BX316" s="518"/>
      <c r="BY316" s="518"/>
      <c r="BZ316" s="514"/>
      <c r="CA316" s="514"/>
      <c r="CB316" s="1428" t="b">
        <f>Master[[#This Row],[ETM Kms]]=Master[[#This Row],[Kms]]</f>
        <v>1</v>
      </c>
    </row>
    <row r="317" spans="1:80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228"/>
      <c r="D317" s="228"/>
      <c r="E317" s="192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3"/>
      <c r="G317" s="193"/>
      <c r="H317" s="228"/>
      <c r="I317" s="194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4" t="str">
        <f t="array" ref="J317">INDEX($H$4:$H317, _xlfn.XMATCH(FALSE,ISBLANK($H$4:$H317),0,-1))</f>
        <v>56A</v>
      </c>
      <c r="K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4" t="str">
        <f>IF(ISBLANK(Master[[#This Row],[Depot override]]), Master[[#This Row],[Depot]], Master[[#This Row],[Depot override]])</f>
        <v>VSD</v>
      </c>
      <c r="M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4">
        <f>VLOOKUP(Master[[#This Row],[Full ETM Route No]],ETMRoutes[[Full ETM Route No]:[Kms]],7,FALSE)</f>
        <v>40</v>
      </c>
      <c r="O317" s="195" t="str">
        <f>IF(ISBLANK(Master[[#This Row],[Depot override]]), Master[[#This Row],[Depot]], Master[[#This Row],[Depot override]]) &amp; Master[[#This Row],[ETM Route No]]</f>
        <v>VSD10</v>
      </c>
      <c r="P317" s="196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197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197"/>
      <c r="S317" s="197"/>
      <c r="T317" s="197"/>
      <c r="U317" s="197"/>
      <c r="V317" s="439" t="str">
        <f>IF(ISBLANK($BL317),"",IFERROR(VLOOKUP($BL317,Loc2Code,2,FALSE),VLOOKUP($BL317,Code2Loc,1,FALSE)))</f>
        <v>PNJ</v>
      </c>
      <c r="W317" s="198" t="str">
        <f>IF( AND(LEN(BM317)=0, LEN(BN317)=0), "", IFERROR(VLOOKUP(IF(LEN($BM317)=0,$BN317,$BM317),Loc2Code,2,FALSE),VLOOKUP(IF(LEN($BM317)=0,$BN317,$BM317),Code2Loc,1,FALSE)))</f>
        <v>PND</v>
      </c>
      <c r="X317" s="198" t="str">
        <f t="shared" si="142"/>
        <v/>
      </c>
      <c r="Y317" s="198" t="str">
        <f t="shared" si="137"/>
        <v/>
      </c>
      <c r="Z317" s="198" t="str">
        <f t="shared" si="141"/>
        <v/>
      </c>
      <c r="AA317" s="440" t="s">
        <v>4178</v>
      </c>
      <c r="AB317" s="199" t="str">
        <f t="shared" si="115"/>
        <v>PANAJI-PONDA-SHIRODA</v>
      </c>
      <c r="AC317" s="706">
        <v>40</v>
      </c>
      <c r="AD317" s="707"/>
      <c r="AE317" s="657"/>
      <c r="AF317" s="237"/>
      <c r="AG317" s="228"/>
      <c r="AH317" s="658"/>
      <c r="AI317" s="447">
        <f t="shared" si="120"/>
        <v>0.83333333333333337</v>
      </c>
      <c r="AJ317" s="235" t="str">
        <f t="shared" si="121"/>
        <v/>
      </c>
      <c r="AK317" s="235"/>
      <c r="AL317" s="235"/>
      <c r="AM317" s="235"/>
      <c r="AN317" s="448">
        <f t="shared" si="122"/>
        <v>0.88888888888888884</v>
      </c>
      <c r="AO317" s="706">
        <v>1</v>
      </c>
      <c r="AP317" s="707">
        <v>1</v>
      </c>
      <c r="AQ317" s="491">
        <f>IF(LEN(Master[[#This Row],[Spread Hrs.]])=0, "", TIME(TRUNC(Master[[#This Row],[Spread Hrs.]]),60*(Master[[#This Row],[Spread Hrs.]]-TRUNC(Master[[#This Row],[Spread Hrs.]]))/0.6,0))</f>
        <v>0.46527777777777773</v>
      </c>
      <c r="AR317" s="491">
        <f>IF(LEN(Master[[#This Row],[Wrk Hrs.]])=0, "", TIME(TRUNC(Master[[#This Row],[Wrk Hrs.]]),60*(Master[[#This Row],[Wrk Hrs.]]-TRUNC(Master[[#This Row],[Wrk Hrs.]]))/0.6,0))</f>
        <v>0.40277777777777773</v>
      </c>
      <c r="AS317" s="228">
        <f>IF($J317&lt;&gt;$J318,SUMIFS(Master[Kms],Master[Leg],Master[[#This Row],[Leg]],Master[Depot],Master[[#This Row],[Depot]]),"")</f>
        <v>230</v>
      </c>
      <c r="AT317" s="447">
        <f>IF(LEN(Master[[#This Row],[Drv OT2]])=0, "", TIME(TRUNC(Master[[#This Row],[Drv OT2]]),60*(Master[[#This Row],[Drv OT2]]-TRUNC(Master[[#This Row],[Drv OT2]]))/0.6,0))</f>
        <v>0</v>
      </c>
      <c r="AU317" s="448">
        <f>IF(LEN(Master[[#This Row],[Cond OT2]])=0, "", TIME(TRUNC(Master[[#This Row],[Cond OT2]]),60*(Master[[#This Row],[Cond OT2]]-TRUNC(Master[[#This Row],[Cond OT2]]))/0.6,0))</f>
        <v>0</v>
      </c>
      <c r="AV317" s="706">
        <v>0</v>
      </c>
      <c r="AW317" s="707">
        <v>0</v>
      </c>
      <c r="AX317" s="228" t="str">
        <f t="shared" si="116"/>
        <v/>
      </c>
      <c r="AY317" s="228" t="str">
        <f t="shared" si="117"/>
        <v>SHIRODA</v>
      </c>
      <c r="AZ317" s="231" t="s">
        <v>1411</v>
      </c>
      <c r="BA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09" t="str">
        <f t="shared" si="118"/>
        <v>SHIRODA-PONDA-PANAJI</v>
      </c>
      <c r="BH317" s="509" t="str">
        <f t="shared" si="123"/>
        <v>PANAJI-PONDA-SHIRODA</v>
      </c>
      <c r="BI317" s="517">
        <f>IF(ISNUMBER(FIND("A",Master[[#This Row],[Leg]])), DATE(1900, 1, 1), DATE(1900,1,1)+1) + Master[[#This Row],[Dep]]</f>
        <v>1.8333333333333335</v>
      </c>
      <c r="BJ317" s="196">
        <f>IF(Master[[#This Row],[Arr]]&lt;Master[[#This Row],[Dep]], 1, 0)</f>
        <v>0</v>
      </c>
      <c r="BK317" s="5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0" t="str">
        <f t="shared" si="124"/>
        <v>PNJ</v>
      </c>
      <c r="BM317" s="240" t="str">
        <f t="shared" si="125"/>
        <v/>
      </c>
      <c r="BN317" s="240" t="str">
        <f t="shared" si="126"/>
        <v>PND</v>
      </c>
      <c r="BO317" s="240" t="str">
        <f t="shared" si="127"/>
        <v/>
      </c>
      <c r="BP317" s="240" t="str">
        <f t="shared" si="128"/>
        <v>SRD</v>
      </c>
      <c r="BQ317" s="240" t="str">
        <f t="shared" si="129"/>
        <v/>
      </c>
      <c r="BR317" s="240" t="s">
        <v>2</v>
      </c>
      <c r="BS317" s="405" t="s">
        <v>6</v>
      </c>
      <c r="BT317" s="240" t="s">
        <v>74</v>
      </c>
      <c r="BU317" s="518">
        <v>20</v>
      </c>
      <c r="BV317" s="516" t="s">
        <v>158</v>
      </c>
      <c r="BW317" s="518">
        <v>21.2</v>
      </c>
      <c r="BX317" s="518">
        <v>11.1</v>
      </c>
      <c r="BY317" s="518">
        <v>9.4</v>
      </c>
      <c r="BZ317" s="514">
        <v>0</v>
      </c>
      <c r="CA317" s="514">
        <v>0</v>
      </c>
      <c r="CB317" s="1428" t="b">
        <f>Master[[#This Row],[ETM Kms]]=Master[[#This Row],[Kms]]</f>
        <v>1</v>
      </c>
    </row>
    <row r="318" spans="1:80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228"/>
      <c r="D318" s="228"/>
      <c r="E318" s="192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3"/>
      <c r="G318" s="193"/>
      <c r="H318" s="228">
        <v>56</v>
      </c>
      <c r="I318" s="194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4">
        <f t="array" ref="J318">INDEX($H$4:$H318, _xlfn.XMATCH(FALSE,ISBLANK($H$4:$H318),0,-1))</f>
        <v>56</v>
      </c>
      <c r="K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4" t="str">
        <f>IF(ISBLANK(Master[[#This Row],[Depot override]]), Master[[#This Row],[Depot]], Master[[#This Row],[Depot override]])</f>
        <v>VSD</v>
      </c>
      <c r="M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4">
        <f>VLOOKUP(Master[[#This Row],[Full ETM Route No]],ETMRoutes[[Full ETM Route No]:[Kms]],7,FALSE)</f>
        <v>12</v>
      </c>
      <c r="O318" s="195" t="str">
        <f>IF(ISBLANK(Master[[#This Row],[Depot override]]), Master[[#This Row],[Depot]], Master[[#This Row],[Depot override]]) &amp; Master[[#This Row],[ETM Route No]]</f>
        <v>VSD13</v>
      </c>
      <c r="P318" s="196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197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197"/>
      <c r="S318" s="197"/>
      <c r="T318" s="197"/>
      <c r="U318" s="197"/>
      <c r="V318" s="439" t="s">
        <v>4178</v>
      </c>
      <c r="W318" s="198" t="s">
        <v>2730</v>
      </c>
      <c r="X318" s="198" t="str">
        <f t="shared" si="142"/>
        <v/>
      </c>
      <c r="Y318" s="198" t="str">
        <f t="shared" si="137"/>
        <v/>
      </c>
      <c r="Z318" s="198" t="str">
        <f t="shared" si="141"/>
        <v/>
      </c>
      <c r="AA318" s="440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199" t="str">
        <f t="shared" si="115"/>
        <v>SHIRODA-BORI BRDG-PONDA</v>
      </c>
      <c r="AC318" s="706">
        <v>12</v>
      </c>
      <c r="AD318" s="707"/>
      <c r="AE318" s="657"/>
      <c r="AF318" s="237"/>
      <c r="AG318" s="228"/>
      <c r="AH318" s="658"/>
      <c r="AI318" s="447">
        <f t="shared" si="120"/>
        <v>0.29166666666666669</v>
      </c>
      <c r="AJ318" s="235" t="str">
        <f t="shared" si="121"/>
        <v/>
      </c>
      <c r="AK318" s="235"/>
      <c r="AL318" s="235"/>
      <c r="AM318" s="235"/>
      <c r="AN318" s="448">
        <f t="shared" si="122"/>
        <v>0.3125</v>
      </c>
      <c r="AO318" s="706"/>
      <c r="AP318" s="707"/>
      <c r="AQ318" s="491" t="str">
        <f>IF(LEN(Master[[#This Row],[Spread Hrs.]])=0, "", TIME(TRUNC(Master[[#This Row],[Spread Hrs.]]),60*(Master[[#This Row],[Spread Hrs.]]-TRUNC(Master[[#This Row],[Spread Hrs.]]))/0.6,0))</f>
        <v/>
      </c>
      <c r="AR318" s="491" t="str">
        <f>IF(LEN(Master[[#This Row],[Wrk Hrs.]])=0, "", TIME(TRUNC(Master[[#This Row],[Wrk Hrs.]]),60*(Master[[#This Row],[Wrk Hrs.]]-TRUNC(Master[[#This Row],[Wrk Hrs.]]))/0.6,0))</f>
        <v/>
      </c>
      <c r="AS318" s="228" t="str">
        <f>IF($J318&lt;&gt;$J319,SUMIFS(Master[Kms],Master[Leg],Master[[#This Row],[Leg]],Master[Depot],Master[[#This Row],[Depot]]),"")</f>
        <v/>
      </c>
      <c r="AT318" s="447" t="str">
        <f>IF(LEN(Master[[#This Row],[Drv OT2]])=0, "", TIME(TRUNC(Master[[#This Row],[Drv OT2]]),60*(Master[[#This Row],[Drv OT2]]-TRUNC(Master[[#This Row],[Drv OT2]]))/0.6,0))</f>
        <v/>
      </c>
      <c r="AU318" s="448" t="str">
        <f>IF(LEN(Master[[#This Row],[Cond OT2]])=0, "", TIME(TRUNC(Master[[#This Row],[Cond OT2]]),60*(Master[[#This Row],[Cond OT2]]-TRUNC(Master[[#This Row],[Cond OT2]]))/0.6,0))</f>
        <v/>
      </c>
      <c r="AV318" s="706"/>
      <c r="AW318" s="707"/>
      <c r="AX318" s="228" t="str">
        <f t="shared" si="116"/>
        <v/>
      </c>
      <c r="AY318" s="228" t="str">
        <f t="shared" si="117"/>
        <v/>
      </c>
      <c r="AZ318" s="231"/>
      <c r="BA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09" t="str">
        <f t="shared" si="118"/>
        <v>PONDA-BORI BRDG-SHIRODA</v>
      </c>
      <c r="BH318" s="509" t="str">
        <f t="shared" si="123"/>
        <v>PONDA-BORI BRDG-SHIRODA</v>
      </c>
      <c r="BI318" s="517">
        <f>IF(ISNUMBER(FIND("A",Master[[#This Row],[Leg]])), DATE(1900, 1, 1), DATE(1900,1,1)+1) + Master[[#This Row],[Dep]]</f>
        <v>2.2916666666666665</v>
      </c>
      <c r="BJ318" s="196">
        <f>IF(Master[[#This Row],[Arr]]&lt;Master[[#This Row],[Dep]], 1, 0)</f>
        <v>0</v>
      </c>
      <c r="BK318" s="51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0" t="str">
        <f t="shared" si="124"/>
        <v>SRD</v>
      </c>
      <c r="BM318" s="240" t="str">
        <f t="shared" si="125"/>
        <v/>
      </c>
      <c r="BN318" s="240" t="str">
        <f t="shared" si="126"/>
        <v>BRM</v>
      </c>
      <c r="BO318" s="240" t="str">
        <f t="shared" si="127"/>
        <v/>
      </c>
      <c r="BP318" s="240" t="str">
        <f t="shared" si="128"/>
        <v>PND</v>
      </c>
      <c r="BQ318" s="240" t="str">
        <f t="shared" si="129"/>
        <v/>
      </c>
      <c r="BR318" s="240" t="s">
        <v>74</v>
      </c>
      <c r="BS318" s="405" t="s">
        <v>1064</v>
      </c>
      <c r="BT318" s="240" t="s">
        <v>6</v>
      </c>
      <c r="BU318" s="518">
        <v>7</v>
      </c>
      <c r="BV318" s="516" t="s">
        <v>158</v>
      </c>
      <c r="BW318" s="518">
        <v>7.3</v>
      </c>
      <c r="BX318" s="518"/>
      <c r="BY318" s="518"/>
      <c r="BZ318" s="514"/>
      <c r="CA318" s="514"/>
      <c r="CB318" s="1428" t="b">
        <f>Master[[#This Row],[ETM Kms]]=Master[[#This Row],[Kms]]</f>
        <v>1</v>
      </c>
    </row>
    <row r="319" spans="1:80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228"/>
      <c r="D319" s="228"/>
      <c r="E319" s="192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3"/>
      <c r="G319" s="193"/>
      <c r="H319" s="228"/>
      <c r="I319" s="194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4">
        <f t="array" ref="J319">INDEX($H$4:$H319, _xlfn.XMATCH(FALSE,ISBLANK($H$4:$H319),0,-1))</f>
        <v>56</v>
      </c>
      <c r="K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4" t="str">
        <f>IF(ISBLANK(Master[[#This Row],[Depot override]]), Master[[#This Row],[Depot]], Master[[#This Row],[Depot override]])</f>
        <v>VSD</v>
      </c>
      <c r="M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4">
        <f>VLOOKUP(Master[[#This Row],[Full ETM Route No]],ETMRoutes[[Full ETM Route No]:[Kms]],7,FALSE)</f>
        <v>34</v>
      </c>
      <c r="O319" s="195" t="str">
        <f>IF(ISBLANK(Master[[#This Row],[Depot override]]), Master[[#This Row],[Depot]], Master[[#This Row],[Depot override]]) &amp; Master[[#This Row],[ETM Route No]]</f>
        <v>VSD4</v>
      </c>
      <c r="P319" s="196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197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197"/>
      <c r="S319" s="197"/>
      <c r="T319" s="197"/>
      <c r="U319" s="197"/>
      <c r="V319" s="439" t="str">
        <f t="shared" ref="V319:V324" si="144">IF(ISBLANK($BL319),"",IFERROR(VLOOKUP($BL319,Loc2Code,2,FALSE),VLOOKUP($BL319,Code2Loc,1,FALSE)))</f>
        <v>PND</v>
      </c>
      <c r="W319" s="198" t="s">
        <v>3489</v>
      </c>
      <c r="X319" s="198" t="str">
        <f t="shared" si="142"/>
        <v/>
      </c>
      <c r="Y319" s="198" t="str">
        <f t="shared" si="137"/>
        <v/>
      </c>
      <c r="Z319" s="198" t="str">
        <f t="shared" si="141"/>
        <v/>
      </c>
      <c r="AA319" s="440" t="str">
        <f t="shared" si="143"/>
        <v>VSD</v>
      </c>
      <c r="AB319" s="199" t="str">
        <f t="shared" si="115"/>
        <v>PONDA-LOTULIM-VASCO</v>
      </c>
      <c r="AC319" s="706">
        <v>34</v>
      </c>
      <c r="AD319" s="707"/>
      <c r="AE319" s="657"/>
      <c r="AF319" s="237"/>
      <c r="AG319" s="228"/>
      <c r="AH319" s="658"/>
      <c r="AI319" s="447">
        <f t="shared" si="120"/>
        <v>0.3263888888888889</v>
      </c>
      <c r="AJ319" s="235" t="str">
        <f t="shared" si="121"/>
        <v/>
      </c>
      <c r="AK319" s="235"/>
      <c r="AL319" s="235"/>
      <c r="AM319" s="235"/>
      <c r="AN319" s="448">
        <f t="shared" si="122"/>
        <v>0.3888888888888889</v>
      </c>
      <c r="AO319" s="706">
        <v>1</v>
      </c>
      <c r="AP319" s="707">
        <v>1</v>
      </c>
      <c r="AQ319" s="491">
        <f>IF(LEN(Master[[#This Row],[Spread Hrs.]])=0, "", TIME(TRUNC(Master[[#This Row],[Spread Hrs.]]),60*(Master[[#This Row],[Spread Hrs.]]-TRUNC(Master[[#This Row],[Spread Hrs.]]))/0.6,0))</f>
        <v>0.15625</v>
      </c>
      <c r="AR319" s="491">
        <f>IF(LEN(Master[[#This Row],[Wrk Hrs.]])=0, "", TIME(TRUNC(Master[[#This Row],[Wrk Hrs.]]),60*(Master[[#This Row],[Wrk Hrs.]]-TRUNC(Master[[#This Row],[Wrk Hrs.]]))/0.6,0))</f>
        <v>0.15625</v>
      </c>
      <c r="AS319" s="228">
        <f>IF($J319&lt;&gt;$J320,SUMIFS(Master[Kms],Master[Leg],Master[[#This Row],[Leg]],Master[Depot],Master[[#This Row],[Depot]]),"")</f>
        <v>46</v>
      </c>
      <c r="AT319" s="447">
        <f>IF(LEN(Master[[#This Row],[Drv OT2]])=0, "", TIME(TRUNC(Master[[#This Row],[Drv OT2]]),60*(Master[[#This Row],[Drv OT2]]-TRUNC(Master[[#This Row],[Drv OT2]]))/0.6,0))</f>
        <v>0</v>
      </c>
      <c r="AU319" s="448">
        <f>IF(LEN(Master[[#This Row],[Cond OT2]])=0, "", TIME(TRUNC(Master[[#This Row],[Cond OT2]]),60*(Master[[#This Row],[Cond OT2]]-TRUNC(Master[[#This Row],[Cond OT2]]))/0.6,0))</f>
        <v>0</v>
      </c>
      <c r="AV319" s="706">
        <v>0</v>
      </c>
      <c r="AW319" s="707">
        <v>0</v>
      </c>
      <c r="AX319" s="228" t="str">
        <f t="shared" si="116"/>
        <v>Yes</v>
      </c>
      <c r="AY319" s="228" t="str">
        <f t="shared" si="117"/>
        <v/>
      </c>
      <c r="AZ319" s="231" t="s">
        <v>36</v>
      </c>
      <c r="BA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09" t="str">
        <f t="shared" si="118"/>
        <v>VASCO-LOTULIM-PONDA</v>
      </c>
      <c r="BH319" s="509" t="str">
        <f t="shared" si="123"/>
        <v>PONDA-LOTULIM-VASCO</v>
      </c>
      <c r="BI319" s="517">
        <f>IF(ISNUMBER(FIND("A",Master[[#This Row],[Leg]])), DATE(1900, 1, 1), DATE(1900,1,1)+1) + Master[[#This Row],[Dep]]</f>
        <v>2.3263888888888888</v>
      </c>
      <c r="BJ319" s="196">
        <f>IF(Master[[#This Row],[Arr]]&lt;Master[[#This Row],[Dep]], 1, 0)</f>
        <v>0</v>
      </c>
      <c r="BK319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0" t="str">
        <f t="shared" si="124"/>
        <v>PND</v>
      </c>
      <c r="BM319" s="240" t="str">
        <f t="shared" si="125"/>
        <v/>
      </c>
      <c r="BN319" s="240" t="str">
        <f t="shared" si="126"/>
        <v>LTL</v>
      </c>
      <c r="BO319" s="240" t="str">
        <f t="shared" si="127"/>
        <v/>
      </c>
      <c r="BP319" s="240" t="str">
        <f t="shared" si="128"/>
        <v>VSD</v>
      </c>
      <c r="BQ319" s="240" t="str">
        <f t="shared" si="129"/>
        <v/>
      </c>
      <c r="BR319" s="240" t="s">
        <v>6</v>
      </c>
      <c r="BS319" s="405" t="s">
        <v>23</v>
      </c>
      <c r="BT319" s="240" t="s">
        <v>1</v>
      </c>
      <c r="BU319" s="518">
        <v>7.5</v>
      </c>
      <c r="BV319" s="516" t="s">
        <v>158</v>
      </c>
      <c r="BW319" s="518">
        <v>9.1999999999999993</v>
      </c>
      <c r="BX319" s="518">
        <v>3.45</v>
      </c>
      <c r="BY319" s="518">
        <v>3.45</v>
      </c>
      <c r="BZ319" s="514">
        <v>0</v>
      </c>
      <c r="CA319" s="514">
        <v>0</v>
      </c>
      <c r="CB319" s="1428" t="b">
        <f>Master[[#This Row],[ETM Kms]]=Master[[#This Row],[Kms]]</f>
        <v>1</v>
      </c>
    </row>
    <row r="320" spans="1:80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228" t="s">
        <v>70</v>
      </c>
      <c r="D320" s="228"/>
      <c r="E320" s="192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3"/>
      <c r="G320" s="193"/>
      <c r="H320" s="228">
        <v>57</v>
      </c>
      <c r="I320" s="194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4">
        <f t="array" ref="J320">INDEX($H$4:$H320, _xlfn.XMATCH(FALSE,ISBLANK($H$4:$H320),0,-1))</f>
        <v>57</v>
      </c>
      <c r="K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4" t="str">
        <f>IF(ISBLANK(Master[[#This Row],[Depot override]]), Master[[#This Row],[Depot]], Master[[#This Row],[Depot override]])</f>
        <v>VSD</v>
      </c>
      <c r="M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4">
        <f>VLOOKUP(Master[[#This Row],[Full ETM Route No]],ETMRoutes[[Full ETM Route No]:[Kms]],7,FALSE)</f>
        <v>30</v>
      </c>
      <c r="O320" s="195" t="str">
        <f>IF(ISBLANK(Master[[#This Row],[Depot override]]), Master[[#This Row],[Depot]], Master[[#This Row],[Depot override]]) &amp; Master[[#This Row],[ETM Route No]]</f>
        <v>VSD1</v>
      </c>
      <c r="P320" s="196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197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197"/>
      <c r="S320" s="197"/>
      <c r="T320" s="197"/>
      <c r="U320" s="197"/>
      <c r="V320" s="439" t="str">
        <f t="shared" si="144"/>
        <v>VSD</v>
      </c>
      <c r="W320" s="198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198" t="str">
        <f t="shared" si="142"/>
        <v/>
      </c>
      <c r="Y320" s="198" t="str">
        <f t="shared" si="137"/>
        <v/>
      </c>
      <c r="Z320" s="198" t="str">
        <f t="shared" si="141"/>
        <v/>
      </c>
      <c r="AA320" s="440" t="str">
        <f t="shared" si="143"/>
        <v>PNJ</v>
      </c>
      <c r="AB320" s="199" t="str">
        <f t="shared" si="115"/>
        <v>VASCO-CORTALIM-PANAJI</v>
      </c>
      <c r="AC320" s="706">
        <v>30</v>
      </c>
      <c r="AD320" s="707"/>
      <c r="AE320" s="657"/>
      <c r="AF320" s="237"/>
      <c r="AG320" s="228"/>
      <c r="AH320" s="658"/>
      <c r="AI320" s="447">
        <f t="shared" si="120"/>
        <v>0.54513888888888895</v>
      </c>
      <c r="AJ320" s="235" t="str">
        <f t="shared" si="121"/>
        <v/>
      </c>
      <c r="AK320" s="235"/>
      <c r="AL320" s="235"/>
      <c r="AM320" s="235"/>
      <c r="AN320" s="448">
        <f t="shared" si="122"/>
        <v>0.58680555555555558</v>
      </c>
      <c r="AO320" s="708"/>
      <c r="AP320" s="707"/>
      <c r="AQ320" s="491" t="str">
        <f>IF(LEN(Master[[#This Row],[Spread Hrs.]])=0, "", TIME(TRUNC(Master[[#This Row],[Spread Hrs.]]),60*(Master[[#This Row],[Spread Hrs.]]-TRUNC(Master[[#This Row],[Spread Hrs.]]))/0.6,0))</f>
        <v/>
      </c>
      <c r="AR320" s="491" t="str">
        <f>IF(LEN(Master[[#This Row],[Wrk Hrs.]])=0, "", TIME(TRUNC(Master[[#This Row],[Wrk Hrs.]]),60*(Master[[#This Row],[Wrk Hrs.]]-TRUNC(Master[[#This Row],[Wrk Hrs.]]))/0.6,0))</f>
        <v/>
      </c>
      <c r="AS320" s="228" t="str">
        <f>IF($J320&lt;&gt;$J321,SUMIFS(Master[Kms],Master[Leg],Master[[#This Row],[Leg]],Master[Depot],Master[[#This Row],[Depot]]),"")</f>
        <v/>
      </c>
      <c r="AT320" s="447" t="str">
        <f>IF(LEN(Master[[#This Row],[Drv OT2]])=0, "", TIME(TRUNC(Master[[#This Row],[Drv OT2]]),60*(Master[[#This Row],[Drv OT2]]-TRUNC(Master[[#This Row],[Drv OT2]]))/0.6,0))</f>
        <v/>
      </c>
      <c r="AU320" s="448" t="str">
        <f>IF(LEN(Master[[#This Row],[Cond OT2]])=0, "", TIME(TRUNC(Master[[#This Row],[Cond OT2]]),60*(Master[[#This Row],[Cond OT2]]-TRUNC(Master[[#This Row],[Cond OT2]]))/0.6,0))</f>
        <v/>
      </c>
      <c r="AV320" s="706"/>
      <c r="AW320" s="707"/>
      <c r="AX320" s="228" t="str">
        <f t="shared" si="116"/>
        <v/>
      </c>
      <c r="AY320" s="228" t="str">
        <f t="shared" si="117"/>
        <v/>
      </c>
      <c r="AZ320" s="231"/>
      <c r="BA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09" t="str">
        <f t="shared" si="118"/>
        <v>PANAJI-CORTALIM-VASCO</v>
      </c>
      <c r="BH320" s="509" t="str">
        <f t="shared" si="123"/>
        <v>PANAJI-CORTALIM-VASCO</v>
      </c>
      <c r="BI320" s="517">
        <f>IF(ISNUMBER(FIND("A",Master[[#This Row],[Leg]])), DATE(1900, 1, 1), DATE(1900,1,1)+1) + Master[[#This Row],[Dep]]</f>
        <v>2.5451388888888888</v>
      </c>
      <c r="BJ320" s="196">
        <f>IF(Master[[#This Row],[Arr]]&lt;Master[[#This Row],[Dep]], 1, 0)</f>
        <v>0</v>
      </c>
      <c r="BK320" s="51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0" t="str">
        <f t="shared" si="124"/>
        <v>VSD</v>
      </c>
      <c r="BM320" s="240" t="str">
        <f t="shared" si="125"/>
        <v/>
      </c>
      <c r="BN320" s="240" t="str">
        <f t="shared" si="126"/>
        <v>CRT</v>
      </c>
      <c r="BO320" s="240" t="str">
        <f t="shared" si="127"/>
        <v/>
      </c>
      <c r="BP320" s="240" t="str">
        <f t="shared" si="128"/>
        <v>PNJ</v>
      </c>
      <c r="BQ320" s="240" t="str">
        <f t="shared" si="129"/>
        <v/>
      </c>
      <c r="BR320" s="240" t="s">
        <v>1</v>
      </c>
      <c r="BS320" s="405" t="s">
        <v>27</v>
      </c>
      <c r="BT320" s="240" t="s">
        <v>2</v>
      </c>
      <c r="BU320" s="518">
        <v>13.05</v>
      </c>
      <c r="BV320" s="516" t="s">
        <v>158</v>
      </c>
      <c r="BW320" s="518">
        <v>14.05</v>
      </c>
      <c r="BX320" s="518"/>
      <c r="BY320" s="518"/>
      <c r="BZ320" s="514"/>
      <c r="CA320" s="514"/>
      <c r="CB320" s="1428" t="b">
        <f>Master[[#This Row],[ETM Kms]]=Master[[#This Row],[Kms]]</f>
        <v>1</v>
      </c>
    </row>
    <row r="321" spans="1:80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228"/>
      <c r="D321" s="228"/>
      <c r="E321" s="192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3"/>
      <c r="G321" s="193"/>
      <c r="H321" s="228"/>
      <c r="I321" s="194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4">
        <f t="array" ref="J321">INDEX($H$4:$H321, _xlfn.XMATCH(FALSE,ISBLANK($H$4:$H321),0,-1))</f>
        <v>57</v>
      </c>
      <c r="K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4" t="str">
        <f>IF(ISBLANK(Master[[#This Row],[Depot override]]), Master[[#This Row],[Depot]], Master[[#This Row],[Depot override]])</f>
        <v>VSD</v>
      </c>
      <c r="M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4">
        <f>VLOOKUP(Master[[#This Row],[Full ETM Route No]],ETMRoutes[[Full ETM Route No]:[Kms]],7,FALSE)</f>
        <v>30</v>
      </c>
      <c r="O321" s="195" t="str">
        <f>IF(ISBLANK(Master[[#This Row],[Depot override]]), Master[[#This Row],[Depot]], Master[[#This Row],[Depot override]]) &amp; Master[[#This Row],[ETM Route No]]</f>
        <v>VSD1</v>
      </c>
      <c r="P321" s="196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197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197"/>
      <c r="S321" s="197"/>
      <c r="T321" s="197"/>
      <c r="U321" s="197"/>
      <c r="V321" s="439" t="str">
        <f t="shared" si="144"/>
        <v>PNJ</v>
      </c>
      <c r="W321" s="198" t="str">
        <f t="shared" si="145"/>
        <v>CRT</v>
      </c>
      <c r="X321" s="198" t="str">
        <f t="shared" si="142"/>
        <v/>
      </c>
      <c r="Y321" s="198" t="str">
        <f t="shared" si="137"/>
        <v/>
      </c>
      <c r="Z321" s="198" t="str">
        <f t="shared" si="141"/>
        <v/>
      </c>
      <c r="AA321" s="440" t="str">
        <f t="shared" si="143"/>
        <v>VSD</v>
      </c>
      <c r="AB321" s="199" t="str">
        <f t="shared" si="115"/>
        <v>PANAJI-CORTALIM-VASCO</v>
      </c>
      <c r="AC321" s="706">
        <v>30</v>
      </c>
      <c r="AD321" s="707"/>
      <c r="AE321" s="657"/>
      <c r="AF321" s="237"/>
      <c r="AG321" s="228"/>
      <c r="AH321" s="658"/>
      <c r="AI321" s="447">
        <f t="shared" si="120"/>
        <v>0.59375</v>
      </c>
      <c r="AJ321" s="235" t="str">
        <f t="shared" si="121"/>
        <v/>
      </c>
      <c r="AK321" s="235"/>
      <c r="AL321" s="235"/>
      <c r="AM321" s="235"/>
      <c r="AN321" s="448">
        <f t="shared" si="122"/>
        <v>0.63541666666666663</v>
      </c>
      <c r="AO321" s="708"/>
      <c r="AP321" s="707"/>
      <c r="AQ321" s="491" t="str">
        <f>IF(LEN(Master[[#This Row],[Spread Hrs.]])=0, "", TIME(TRUNC(Master[[#This Row],[Spread Hrs.]]),60*(Master[[#This Row],[Spread Hrs.]]-TRUNC(Master[[#This Row],[Spread Hrs.]]))/0.6,0))</f>
        <v/>
      </c>
      <c r="AR321" s="491" t="str">
        <f>IF(LEN(Master[[#This Row],[Wrk Hrs.]])=0, "", TIME(TRUNC(Master[[#This Row],[Wrk Hrs.]]),60*(Master[[#This Row],[Wrk Hrs.]]-TRUNC(Master[[#This Row],[Wrk Hrs.]]))/0.6,0))</f>
        <v/>
      </c>
      <c r="AS321" s="228" t="str">
        <f>IF($J321&lt;&gt;$J322,SUMIFS(Master[Kms],Master[Leg],Master[[#This Row],[Leg]],Master[Depot],Master[[#This Row],[Depot]]),"")</f>
        <v/>
      </c>
      <c r="AT321" s="447" t="str">
        <f>IF(LEN(Master[[#This Row],[Drv OT2]])=0, "", TIME(TRUNC(Master[[#This Row],[Drv OT2]]),60*(Master[[#This Row],[Drv OT2]]-TRUNC(Master[[#This Row],[Drv OT2]]))/0.6,0))</f>
        <v/>
      </c>
      <c r="AU321" s="448" t="str">
        <f>IF(LEN(Master[[#This Row],[Cond OT2]])=0, "", TIME(TRUNC(Master[[#This Row],[Cond OT2]]),60*(Master[[#This Row],[Cond OT2]]-TRUNC(Master[[#This Row],[Cond OT2]]))/0.6,0))</f>
        <v/>
      </c>
      <c r="AV321" s="706"/>
      <c r="AW321" s="707"/>
      <c r="AX321" s="228" t="str">
        <f t="shared" si="116"/>
        <v/>
      </c>
      <c r="AY321" s="228" t="str">
        <f t="shared" si="117"/>
        <v/>
      </c>
      <c r="AZ321" s="231"/>
      <c r="BA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09" t="str">
        <f t="shared" si="118"/>
        <v>VASCO-CORTALIM-PANAJI</v>
      </c>
      <c r="BH321" s="509" t="str">
        <f t="shared" si="123"/>
        <v>PANAJI-CORTALIM-VASCO</v>
      </c>
      <c r="BI321" s="517">
        <f>IF(ISNUMBER(FIND("A",Master[[#This Row],[Leg]])), DATE(1900, 1, 1), DATE(1900,1,1)+1) + Master[[#This Row],[Dep]]</f>
        <v>2.59375</v>
      </c>
      <c r="BJ321" s="196">
        <f>IF(Master[[#This Row],[Arr]]&lt;Master[[#This Row],[Dep]], 1, 0)</f>
        <v>0</v>
      </c>
      <c r="BK321" s="51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0" t="str">
        <f t="shared" si="124"/>
        <v>PNJ</v>
      </c>
      <c r="BM321" s="240" t="str">
        <f t="shared" si="125"/>
        <v/>
      </c>
      <c r="BN321" s="240" t="str">
        <f t="shared" si="126"/>
        <v>CRT</v>
      </c>
      <c r="BO321" s="240" t="str">
        <f t="shared" si="127"/>
        <v/>
      </c>
      <c r="BP321" s="240" t="str">
        <f t="shared" si="128"/>
        <v>VSD</v>
      </c>
      <c r="BQ321" s="240" t="str">
        <f t="shared" si="129"/>
        <v/>
      </c>
      <c r="BR321" s="240" t="s">
        <v>2</v>
      </c>
      <c r="BS321" s="405" t="s">
        <v>27</v>
      </c>
      <c r="BT321" s="240" t="s">
        <v>1</v>
      </c>
      <c r="BU321" s="518">
        <v>14.15</v>
      </c>
      <c r="BV321" s="516" t="s">
        <v>158</v>
      </c>
      <c r="BW321" s="518">
        <v>15.15</v>
      </c>
      <c r="BX321" s="518"/>
      <c r="BY321" s="518"/>
      <c r="BZ321" s="514"/>
      <c r="CA321" s="514"/>
      <c r="CB321" s="1428" t="b">
        <f>Master[[#This Row],[ETM Kms]]=Master[[#This Row],[Kms]]</f>
        <v>1</v>
      </c>
    </row>
    <row r="322" spans="1:80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228"/>
      <c r="D322" s="228"/>
      <c r="E322" s="192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3"/>
      <c r="G322" s="193"/>
      <c r="H322" s="228"/>
      <c r="I322" s="194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4">
        <f t="array" ref="J322">INDEX($H$4:$H322, _xlfn.XMATCH(FALSE,ISBLANK($H$4:$H322),0,-1))</f>
        <v>57</v>
      </c>
      <c r="K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4" t="str">
        <f>IF(ISBLANK(Master[[#This Row],[Depot override]]), Master[[#This Row],[Depot]], Master[[#This Row],[Depot override]])</f>
        <v>VSD</v>
      </c>
      <c r="M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4">
        <f>VLOOKUP(Master[[#This Row],[Full ETM Route No]],ETMRoutes[[Full ETM Route No]:[Kms]],7,FALSE)</f>
        <v>30</v>
      </c>
      <c r="O322" s="195" t="str">
        <f>IF(ISBLANK(Master[[#This Row],[Depot override]]), Master[[#This Row],[Depot]], Master[[#This Row],[Depot override]]) &amp; Master[[#This Row],[ETM Route No]]</f>
        <v>VSD1</v>
      </c>
      <c r="P322" s="196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197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197"/>
      <c r="S322" s="197"/>
      <c r="T322" s="197"/>
      <c r="U322" s="197"/>
      <c r="V322" s="439" t="str">
        <f t="shared" si="144"/>
        <v>VSD</v>
      </c>
      <c r="W322" s="198" t="str">
        <f t="shared" si="145"/>
        <v>CRT</v>
      </c>
      <c r="X322" s="198" t="str">
        <f t="shared" si="142"/>
        <v/>
      </c>
      <c r="Y322" s="198" t="str">
        <f t="shared" si="137"/>
        <v/>
      </c>
      <c r="Z322" s="198" t="str">
        <f t="shared" si="141"/>
        <v/>
      </c>
      <c r="AA322" s="440" t="str">
        <f t="shared" si="143"/>
        <v>PNJ</v>
      </c>
      <c r="AB322" s="199" t="str">
        <f t="shared" si="115"/>
        <v>VASCO-CORTALIM-PANAJI</v>
      </c>
      <c r="AC322" s="706">
        <v>30</v>
      </c>
      <c r="AD322" s="707"/>
      <c r="AE322" s="657"/>
      <c r="AF322" s="237"/>
      <c r="AG322" s="228"/>
      <c r="AH322" s="658"/>
      <c r="AI322" s="447">
        <f t="shared" si="120"/>
        <v>0.64583333333333337</v>
      </c>
      <c r="AJ322" s="235" t="str">
        <f t="shared" si="121"/>
        <v/>
      </c>
      <c r="AK322" s="235"/>
      <c r="AL322" s="235"/>
      <c r="AM322" s="235"/>
      <c r="AN322" s="448">
        <f t="shared" si="122"/>
        <v>0.6875</v>
      </c>
      <c r="AO322" s="708"/>
      <c r="AP322" s="707"/>
      <c r="AQ322" s="491" t="str">
        <f>IF(LEN(Master[[#This Row],[Spread Hrs.]])=0, "", TIME(TRUNC(Master[[#This Row],[Spread Hrs.]]),60*(Master[[#This Row],[Spread Hrs.]]-TRUNC(Master[[#This Row],[Spread Hrs.]]))/0.6,0))</f>
        <v/>
      </c>
      <c r="AR322" s="491" t="str">
        <f>IF(LEN(Master[[#This Row],[Wrk Hrs.]])=0, "", TIME(TRUNC(Master[[#This Row],[Wrk Hrs.]]),60*(Master[[#This Row],[Wrk Hrs.]]-TRUNC(Master[[#This Row],[Wrk Hrs.]]))/0.6,0))</f>
        <v/>
      </c>
      <c r="AS322" s="228" t="str">
        <f>IF($J322&lt;&gt;$J323,SUMIFS(Master[Kms],Master[Leg],Master[[#This Row],[Leg]],Master[Depot],Master[[#This Row],[Depot]]),"")</f>
        <v/>
      </c>
      <c r="AT322" s="447" t="str">
        <f>IF(LEN(Master[[#This Row],[Drv OT2]])=0, "", TIME(TRUNC(Master[[#This Row],[Drv OT2]]),60*(Master[[#This Row],[Drv OT2]]-TRUNC(Master[[#This Row],[Drv OT2]]))/0.6,0))</f>
        <v/>
      </c>
      <c r="AU322" s="448" t="str">
        <f>IF(LEN(Master[[#This Row],[Cond OT2]])=0, "", TIME(TRUNC(Master[[#This Row],[Cond OT2]]),60*(Master[[#This Row],[Cond OT2]]-TRUNC(Master[[#This Row],[Cond OT2]]))/0.6,0))</f>
        <v/>
      </c>
      <c r="AV322" s="706"/>
      <c r="AW322" s="707"/>
      <c r="AX322" s="228" t="str">
        <f t="shared" si="116"/>
        <v/>
      </c>
      <c r="AY322" s="228" t="str">
        <f t="shared" si="117"/>
        <v/>
      </c>
      <c r="AZ322" s="231"/>
      <c r="BA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09" t="str">
        <f t="shared" si="118"/>
        <v>PANAJI-CORTALIM-VASCO</v>
      </c>
      <c r="BH322" s="509" t="str">
        <f t="shared" si="123"/>
        <v>PANAJI-CORTALIM-VASCO</v>
      </c>
      <c r="BI322" s="517">
        <f>IF(ISNUMBER(FIND("A",Master[[#This Row],[Leg]])), DATE(1900, 1, 1), DATE(1900,1,1)+1) + Master[[#This Row],[Dep]]</f>
        <v>2.6458333333333335</v>
      </c>
      <c r="BJ322" s="196">
        <f>IF(Master[[#This Row],[Arr]]&lt;Master[[#This Row],[Dep]], 1, 0)</f>
        <v>0</v>
      </c>
      <c r="BK322" s="51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0" t="str">
        <f t="shared" si="124"/>
        <v>VSD</v>
      </c>
      <c r="BM322" s="240" t="str">
        <f t="shared" si="125"/>
        <v/>
      </c>
      <c r="BN322" s="240" t="str">
        <f t="shared" si="126"/>
        <v>CRT</v>
      </c>
      <c r="BO322" s="240" t="str">
        <f t="shared" si="127"/>
        <v/>
      </c>
      <c r="BP322" s="240" t="str">
        <f t="shared" si="128"/>
        <v>PNJ</v>
      </c>
      <c r="BQ322" s="240" t="str">
        <f t="shared" si="129"/>
        <v/>
      </c>
      <c r="BR322" s="240" t="s">
        <v>1</v>
      </c>
      <c r="BS322" s="405" t="s">
        <v>27</v>
      </c>
      <c r="BT322" s="240" t="s">
        <v>2</v>
      </c>
      <c r="BU322" s="518">
        <v>15.3</v>
      </c>
      <c r="BV322" s="516" t="s">
        <v>158</v>
      </c>
      <c r="BW322" s="518">
        <v>16.3</v>
      </c>
      <c r="BX322" s="518"/>
      <c r="BY322" s="518"/>
      <c r="BZ322" s="514"/>
      <c r="CA322" s="514"/>
      <c r="CB322" s="1428" t="b">
        <f>Master[[#This Row],[ETM Kms]]=Master[[#This Row],[Kms]]</f>
        <v>1</v>
      </c>
    </row>
    <row r="323" spans="1:80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228"/>
      <c r="D323" s="228"/>
      <c r="E323" s="192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3"/>
      <c r="G323" s="193"/>
      <c r="H323" s="228"/>
      <c r="I323" s="194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4">
        <f t="array" ref="J323">INDEX($H$4:$H323, _xlfn.XMATCH(FALSE,ISBLANK($H$4:$H323),0,-1))</f>
        <v>57</v>
      </c>
      <c r="K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4" t="str">
        <f>IF(ISBLANK(Master[[#This Row],[Depot override]]), Master[[#This Row],[Depot]], Master[[#This Row],[Depot override]])</f>
        <v>VSD</v>
      </c>
      <c r="M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4">
        <f>VLOOKUP(Master[[#This Row],[Full ETM Route No]],ETMRoutes[[Full ETM Route No]:[Kms]],7,FALSE)</f>
        <v>30</v>
      </c>
      <c r="O323" s="195" t="str">
        <f>IF(ISBLANK(Master[[#This Row],[Depot override]]), Master[[#This Row],[Depot]], Master[[#This Row],[Depot override]]) &amp; Master[[#This Row],[ETM Route No]]</f>
        <v>VSD1</v>
      </c>
      <c r="P323" s="196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197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197"/>
      <c r="S323" s="197"/>
      <c r="T323" s="197"/>
      <c r="U323" s="197"/>
      <c r="V323" s="439" t="str">
        <f t="shared" si="144"/>
        <v>PNJ</v>
      </c>
      <c r="W323" s="198" t="str">
        <f t="shared" si="145"/>
        <v>CRT</v>
      </c>
      <c r="X323" s="198" t="str">
        <f t="shared" si="142"/>
        <v/>
      </c>
      <c r="Y323" s="198" t="str">
        <f t="shared" si="137"/>
        <v/>
      </c>
      <c r="Z323" s="198" t="str">
        <f t="shared" si="141"/>
        <v/>
      </c>
      <c r="AA323" s="440" t="str">
        <f t="shared" si="143"/>
        <v>VSD</v>
      </c>
      <c r="AB323" s="199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06">
        <v>30</v>
      </c>
      <c r="AD323" s="707"/>
      <c r="AE323" s="657"/>
      <c r="AF323" s="237"/>
      <c r="AG323" s="228"/>
      <c r="AH323" s="658"/>
      <c r="AI323" s="447">
        <f t="shared" si="120"/>
        <v>0.69444444444444453</v>
      </c>
      <c r="AJ323" s="235" t="str">
        <f t="shared" si="121"/>
        <v/>
      </c>
      <c r="AK323" s="235"/>
      <c r="AL323" s="235"/>
      <c r="AM323" s="235"/>
      <c r="AN323" s="448">
        <f t="shared" si="122"/>
        <v>0.73611111111111116</v>
      </c>
      <c r="AO323" s="708"/>
      <c r="AP323" s="707"/>
      <c r="AQ323" s="491" t="str">
        <f>IF(LEN(Master[[#This Row],[Spread Hrs.]])=0, "", TIME(TRUNC(Master[[#This Row],[Spread Hrs.]]),60*(Master[[#This Row],[Spread Hrs.]]-TRUNC(Master[[#This Row],[Spread Hrs.]]))/0.6,0))</f>
        <v/>
      </c>
      <c r="AR323" s="491" t="str">
        <f>IF(LEN(Master[[#This Row],[Wrk Hrs.]])=0, "", TIME(TRUNC(Master[[#This Row],[Wrk Hrs.]]),60*(Master[[#This Row],[Wrk Hrs.]]-TRUNC(Master[[#This Row],[Wrk Hrs.]]))/0.6,0))</f>
        <v/>
      </c>
      <c r="AS323" s="228" t="str">
        <f>IF($J323&lt;&gt;$J324,SUMIFS(Master[Kms],Master[Leg],Master[[#This Row],[Leg]],Master[Depot],Master[[#This Row],[Depot]]),"")</f>
        <v/>
      </c>
      <c r="AT323" s="447" t="str">
        <f>IF(LEN(Master[[#This Row],[Drv OT2]])=0, "", TIME(TRUNC(Master[[#This Row],[Drv OT2]]),60*(Master[[#This Row],[Drv OT2]]-TRUNC(Master[[#This Row],[Drv OT2]]))/0.6,0))</f>
        <v/>
      </c>
      <c r="AU323" s="448" t="str">
        <f>IF(LEN(Master[[#This Row],[Cond OT2]])=0, "", TIME(TRUNC(Master[[#This Row],[Cond OT2]]),60*(Master[[#This Row],[Cond OT2]]-TRUNC(Master[[#This Row],[Cond OT2]]))/0.6,0))</f>
        <v/>
      </c>
      <c r="AV323" s="706"/>
      <c r="AW323" s="707"/>
      <c r="AX323" s="228" t="str">
        <f t="shared" ref="AX323:AX385" si="147">IF(IFERROR(ISNUMBER(SEARCH("c/c",$AZ323)),"")=TRUE,"Yes","")</f>
        <v/>
      </c>
      <c r="AY323" s="228" t="str">
        <f t="shared" ref="AY323:AY385" si="148">IFERROR(TRIM(MID($AZ323,SEARCH("N/O",$AZ323)+LEN("N/O"),255)),"")</f>
        <v/>
      </c>
      <c r="AZ323" s="231"/>
      <c r="BA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09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09" t="str">
        <f t="shared" si="123"/>
        <v>PANAJI-CORTALIM-VASCO</v>
      </c>
      <c r="BI323" s="517">
        <f>IF(ISNUMBER(FIND("A",Master[[#This Row],[Leg]])), DATE(1900, 1, 1), DATE(1900,1,1)+1) + Master[[#This Row],[Dep]]</f>
        <v>2.6944444444444446</v>
      </c>
      <c r="BJ323" s="196">
        <f>IF(Master[[#This Row],[Arr]]&lt;Master[[#This Row],[Dep]], 1, 0)</f>
        <v>0</v>
      </c>
      <c r="BK323" s="51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0" t="str">
        <f t="shared" si="124"/>
        <v>PNJ</v>
      </c>
      <c r="BM323" s="240" t="str">
        <f t="shared" si="125"/>
        <v/>
      </c>
      <c r="BN323" s="240" t="str">
        <f t="shared" si="126"/>
        <v>CRT</v>
      </c>
      <c r="BO323" s="240" t="str">
        <f t="shared" si="127"/>
        <v/>
      </c>
      <c r="BP323" s="240" t="str">
        <f t="shared" si="128"/>
        <v>VSD</v>
      </c>
      <c r="BQ323" s="240" t="str">
        <f t="shared" si="129"/>
        <v/>
      </c>
      <c r="BR323" s="240" t="s">
        <v>2</v>
      </c>
      <c r="BS323" s="405" t="s">
        <v>27</v>
      </c>
      <c r="BT323" s="240" t="s">
        <v>1</v>
      </c>
      <c r="BU323" s="518">
        <v>16.399999999999999</v>
      </c>
      <c r="BV323" s="516" t="s">
        <v>158</v>
      </c>
      <c r="BW323" s="518">
        <v>17.399999999999999</v>
      </c>
      <c r="BX323" s="518"/>
      <c r="BY323" s="518"/>
      <c r="BZ323" s="514"/>
      <c r="CA323" s="514"/>
      <c r="CB323" s="1428" t="b">
        <f>Master[[#This Row],[ETM Kms]]=Master[[#This Row],[Kms]]</f>
        <v>1</v>
      </c>
    </row>
    <row r="324" spans="1:80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228"/>
      <c r="D324" s="228"/>
      <c r="E324" s="192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3"/>
      <c r="G324" s="193"/>
      <c r="H324" s="228"/>
      <c r="I324" s="194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4">
        <f t="array" ref="J324">INDEX($H$4:$H324, _xlfn.XMATCH(FALSE,ISBLANK($H$4:$H324),0,-1))</f>
        <v>57</v>
      </c>
      <c r="K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4" t="str">
        <f>IF(ISBLANK(Master[[#This Row],[Depot override]]), Master[[#This Row],[Depot]], Master[[#This Row],[Depot override]])</f>
        <v>VSD</v>
      </c>
      <c r="M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4">
        <f>VLOOKUP(Master[[#This Row],[Full ETM Route No]],ETMRoutes[[Full ETM Route No]:[Kms]],7,FALSE)</f>
        <v>89</v>
      </c>
      <c r="O324" s="195" t="str">
        <f>IF(ISBLANK(Master[[#This Row],[Depot override]]), Master[[#This Row],[Depot]], Master[[#This Row],[Depot override]]) &amp; Master[[#This Row],[ETM Route No]]</f>
        <v>VSD29</v>
      </c>
      <c r="P324" s="196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197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197"/>
      <c r="S324" s="197"/>
      <c r="T324" s="197"/>
      <c r="U324" s="197"/>
      <c r="V324" s="439" t="str">
        <f t="shared" si="144"/>
        <v>VSD</v>
      </c>
      <c r="W324" s="198" t="str">
        <f t="shared" si="145"/>
        <v>MRG</v>
      </c>
      <c r="X324" s="198" t="str">
        <f t="shared" si="142"/>
        <v/>
      </c>
      <c r="Y324" s="198" t="str">
        <f t="shared" si="137"/>
        <v/>
      </c>
      <c r="Z324" s="198" t="str">
        <f t="shared" si="141"/>
        <v/>
      </c>
      <c r="AA324" s="440" t="s">
        <v>3928</v>
      </c>
      <c r="AB324" s="199" t="str">
        <f t="shared" si="146"/>
        <v>VASCO-MARGAO-POLLEM BDR</v>
      </c>
      <c r="AC324" s="706">
        <v>89</v>
      </c>
      <c r="AD324" s="707"/>
      <c r="AE324" s="657"/>
      <c r="AF324" s="237"/>
      <c r="AG324" s="228"/>
      <c r="AH324" s="658"/>
      <c r="AI324" s="447">
        <f t="shared" ref="AI324:AI386" si="150">TIME(TRUNC(BU324),60*(BU324-TRUNC(BU324))/0.6,0)</f>
        <v>0.79166666666666663</v>
      </c>
      <c r="AJ324" s="235" t="str">
        <f t="shared" ref="AJ324:AJ386" si="151">IF(BV324="------", "",TIME(TRUNC(BV324),60*(BV324-TRUNC(BV324))/0.6,0))</f>
        <v/>
      </c>
      <c r="AK324" s="235"/>
      <c r="AL324" s="235"/>
      <c r="AM324" s="235"/>
      <c r="AN324" s="448">
        <f t="shared" ref="AN324:AN386" si="152">TIME(TRUNC(BW324),60*(BW324-TRUNC(BW324))/0.6,0)</f>
        <v>0.89583333333333337</v>
      </c>
      <c r="AO324" s="708">
        <v>1</v>
      </c>
      <c r="AP324" s="707">
        <v>1</v>
      </c>
      <c r="AQ324" s="491">
        <f>IF(LEN(Master[[#This Row],[Spread Hrs.]])=0, "", TIME(TRUNC(Master[[#This Row],[Spread Hrs.]]),60*(Master[[#This Row],[Spread Hrs.]]-TRUNC(Master[[#This Row],[Spread Hrs.]]))/0.6,0))</f>
        <v>0.40625</v>
      </c>
      <c r="AR324" s="491">
        <f>IF(LEN(Master[[#This Row],[Wrk Hrs.]])=0, "", TIME(TRUNC(Master[[#This Row],[Wrk Hrs.]]),60*(Master[[#This Row],[Wrk Hrs.]]-TRUNC(Master[[#This Row],[Wrk Hrs.]]))/0.6,0))</f>
        <v>0.30208333333333331</v>
      </c>
      <c r="AS324" s="228" t="str">
        <f>IF($J324&lt;&gt;$J325,SUMIFS(Master[Kms],Master[Leg],Master[[#This Row],[Leg]],Master[Depot],Master[[#This Row],[Depot]]),"")</f>
        <v/>
      </c>
      <c r="AT324" s="447">
        <f>IF(LEN(Master[[#This Row],[Drv OT2]])=0, "", TIME(TRUNC(Master[[#This Row],[Drv OT2]]),60*(Master[[#This Row],[Drv OT2]]-TRUNC(Master[[#This Row],[Drv OT2]]))/0.6,0))</f>
        <v>0</v>
      </c>
      <c r="AU324" s="448">
        <f>IF(LEN(Master[[#This Row],[Cond OT2]])=0, "", TIME(TRUNC(Master[[#This Row],[Cond OT2]]),60*(Master[[#This Row],[Cond OT2]]-TRUNC(Master[[#This Row],[Cond OT2]]))/0.6,0))</f>
        <v>0</v>
      </c>
      <c r="AV324" s="706">
        <v>0</v>
      </c>
      <c r="AW324" s="707">
        <v>0</v>
      </c>
      <c r="AX324" s="228" t="str">
        <f t="shared" si="147"/>
        <v/>
      </c>
      <c r="AY324" s="228" t="str">
        <f t="shared" si="148"/>
        <v>POLLEM</v>
      </c>
      <c r="AZ324" s="231" t="s">
        <v>118</v>
      </c>
      <c r="BA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09" t="str">
        <f t="shared" si="149"/>
        <v>POLLEM BDR-MARGAO-VASCO</v>
      </c>
      <c r="BH324" s="509" t="str">
        <f t="shared" ref="BH324:BH386" si="153">IF($AB324&lt;$BG324,$AB324,$BG324)</f>
        <v>POLLEM BDR-MARGAO-VASCO</v>
      </c>
      <c r="BI324" s="517">
        <f>IF(ISNUMBER(FIND("A",Master[[#This Row],[Leg]])), DATE(1900, 1, 1), DATE(1900,1,1)+1) + Master[[#This Row],[Dep]]</f>
        <v>2.7916666666666665</v>
      </c>
      <c r="BJ324" s="196">
        <f>IF(Master[[#This Row],[Arr]]&lt;Master[[#This Row],[Dep]], 1, 0)</f>
        <v>0</v>
      </c>
      <c r="BK324" s="51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0" t="str">
        <f t="shared" ref="BL324:BL386" si="154">TRIM(MID(SUBSTITUTE($BR324,"-",REPT(" ",LEN($BR324))),(1-1)*LEN($BR324)+1,LEN($BR324)))</f>
        <v>VSD</v>
      </c>
      <c r="BM324" s="240" t="str">
        <f t="shared" ref="BM324:BM386" si="155">TRIM(MID(SUBSTITUTE($BR324,"-",REPT(" ",LEN($BR324))),(2-1)*LEN($BR324)+1,LEN($BR324)))</f>
        <v/>
      </c>
      <c r="BN324" s="240" t="str">
        <f t="shared" ref="BN324:BN386" si="156">TRIM(MID(SUBSTITUTE($BS324,"-",REPT(" ",LEN($BS324))),(1-1)*LEN($BS324)+1,LEN($BS324)))</f>
        <v>MRG</v>
      </c>
      <c r="BO324" s="240" t="str">
        <f t="shared" ref="BO324:BO386" si="157">TRIM(MID(SUBSTITUTE($BS324,"-",REPT(" ",LEN($BS324))),(2-1)*LEN($BS324)+1,LEN($BS324)))</f>
        <v/>
      </c>
      <c r="BP324" s="240" t="str">
        <f t="shared" ref="BP324:BP386" si="158">TRIM(MID(SUBSTITUTE($BT324,"-",REPT(" ",LEN($BT324))),(1-1)*LEN($BT324)+1,LEN($BT324)))</f>
        <v>POLLEM</v>
      </c>
      <c r="BQ324" s="240" t="str">
        <f t="shared" ref="BQ324:BQ386" si="159">TRIM(MID(SUBSTITUTE($BT324,"-",REPT(" ",LEN($BT324))),(2-1)*LEN($BT324)+1,LEN($BT324)))</f>
        <v/>
      </c>
      <c r="BR324" s="240" t="s">
        <v>1</v>
      </c>
      <c r="BS324" s="405" t="s">
        <v>7</v>
      </c>
      <c r="BT324" s="240" t="s">
        <v>117</v>
      </c>
      <c r="BU324" s="518">
        <v>19</v>
      </c>
      <c r="BV324" s="516" t="s">
        <v>158</v>
      </c>
      <c r="BW324" s="518">
        <v>21.3</v>
      </c>
      <c r="BX324" s="518">
        <v>9.4499999999999993</v>
      </c>
      <c r="BY324" s="518">
        <v>7.15</v>
      </c>
      <c r="BZ324" s="514">
        <v>0</v>
      </c>
      <c r="CA324" s="514">
        <v>0</v>
      </c>
      <c r="CB324" s="1428" t="b">
        <f>Master[[#This Row],[ETM Kms]]=Master[[#This Row],[Kms]]</f>
        <v>1</v>
      </c>
    </row>
    <row r="325" spans="1:80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228"/>
      <c r="D325" s="228"/>
      <c r="E325" s="192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3"/>
      <c r="G325" s="193"/>
      <c r="H325" s="228">
        <v>57</v>
      </c>
      <c r="I325" s="194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4">
        <f t="array" ref="J325">INDEX($H$4:$H325, _xlfn.XMATCH(FALSE,ISBLANK($H$4:$H325),0,-1))</f>
        <v>57</v>
      </c>
      <c r="K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4" t="str">
        <f>IF(ISBLANK(Master[[#This Row],[Depot override]]), Master[[#This Row],[Depot]], Master[[#This Row],[Depot override]])</f>
        <v>VSD</v>
      </c>
      <c r="M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4">
        <f>VLOOKUP(Master[[#This Row],[Full ETM Route No]],ETMRoutes[[Full ETM Route No]:[Kms]],7,FALSE)</f>
        <v>89</v>
      </c>
      <c r="O325" s="195" t="str">
        <f>IF(ISBLANK(Master[[#This Row],[Depot override]]), Master[[#This Row],[Depot]], Master[[#This Row],[Depot override]]) &amp; Master[[#This Row],[ETM Route No]]</f>
        <v>VSD29</v>
      </c>
      <c r="P325" s="196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197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197"/>
      <c r="S325" s="197"/>
      <c r="T325" s="197"/>
      <c r="U325" s="197"/>
      <c r="V325" s="439" t="s">
        <v>3928</v>
      </c>
      <c r="W325" s="198" t="str">
        <f t="shared" si="145"/>
        <v>MRG</v>
      </c>
      <c r="X325" s="198" t="str">
        <f t="shared" si="142"/>
        <v/>
      </c>
      <c r="Y325" s="198" t="str">
        <f t="shared" si="137"/>
        <v/>
      </c>
      <c r="Z325" s="198" t="str">
        <f t="shared" si="141"/>
        <v/>
      </c>
      <c r="AA325" s="440" t="str">
        <f>IF( LEN(IF(LEN(BQ325)=0,BP325,BQ325))=0, "", IFERROR(VLOOKUP(IF(LEN(BQ325)=0,BP325,BQ325),Loc2Code,2,FALSE),VLOOKUP(IF(LEN(BQ325)=0,BP325,BQ325),Code2Loc,1,FALSE)))</f>
        <v>VSD</v>
      </c>
      <c r="AB325" s="199" t="str">
        <f t="shared" si="146"/>
        <v>POLLEM BDR-MARGAO-VASCO</v>
      </c>
      <c r="AC325" s="706">
        <v>89</v>
      </c>
      <c r="AD325" s="707"/>
      <c r="AE325" s="657"/>
      <c r="AF325" s="237"/>
      <c r="AG325" s="228"/>
      <c r="AH325" s="658"/>
      <c r="AI325" s="447">
        <f t="shared" si="150"/>
        <v>0.23958333333333334</v>
      </c>
      <c r="AJ325" s="235" t="str">
        <f t="shared" si="151"/>
        <v/>
      </c>
      <c r="AK325" s="235"/>
      <c r="AL325" s="235"/>
      <c r="AM325" s="235"/>
      <c r="AN325" s="448">
        <f t="shared" si="152"/>
        <v>0.375</v>
      </c>
      <c r="AO325" s="708">
        <v>1</v>
      </c>
      <c r="AP325" s="707">
        <v>1</v>
      </c>
      <c r="AQ325" s="491">
        <f>IF(LEN(Master[[#This Row],[Spread Hrs.]])=0, "", TIME(TRUNC(Master[[#This Row],[Spread Hrs.]]),60*(Master[[#This Row],[Spread Hrs.]]-TRUNC(Master[[#This Row],[Spread Hrs.]]))/0.6,0))</f>
        <v>0.16666666666666666</v>
      </c>
      <c r="AR325" s="491">
        <f>IF(LEN(Master[[#This Row],[Wrk Hrs.]])=0, "", TIME(TRUNC(Master[[#This Row],[Wrk Hrs.]]),60*(Master[[#This Row],[Wrk Hrs.]]-TRUNC(Master[[#This Row],[Wrk Hrs.]]))/0.6,0))</f>
        <v>0.16666666666666666</v>
      </c>
      <c r="AS325" s="228">
        <f>IF($J325&lt;&gt;$J326,SUMIFS(Master[Kms],Master[Leg],Master[[#This Row],[Leg]],Master[Depot],Master[[#This Row],[Depot]]),"")</f>
        <v>298</v>
      </c>
      <c r="AT325" s="447">
        <f>IF(LEN(Master[[#This Row],[Drv OT2]])=0, "", TIME(TRUNC(Master[[#This Row],[Drv OT2]]),60*(Master[[#This Row],[Drv OT2]]-TRUNC(Master[[#This Row],[Drv OT2]]))/0.6,0))</f>
        <v>0</v>
      </c>
      <c r="AU325" s="448">
        <f>IF(LEN(Master[[#This Row],[Cond OT2]])=0, "", TIME(TRUNC(Master[[#This Row],[Cond OT2]]),60*(Master[[#This Row],[Cond OT2]]-TRUNC(Master[[#This Row],[Cond OT2]]))/0.6,0))</f>
        <v>0</v>
      </c>
      <c r="AV325" s="706">
        <v>0</v>
      </c>
      <c r="AW325" s="707">
        <v>0</v>
      </c>
      <c r="AX325" s="228" t="str">
        <f t="shared" si="147"/>
        <v>Yes</v>
      </c>
      <c r="AY325" s="228" t="str">
        <f t="shared" si="148"/>
        <v>SCH</v>
      </c>
      <c r="AZ325" s="247" t="s">
        <v>1262</v>
      </c>
      <c r="BA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09" t="str">
        <f t="shared" si="149"/>
        <v>VASCO-MARGAO-POLLEM BDR</v>
      </c>
      <c r="BH325" s="509" t="str">
        <f t="shared" si="153"/>
        <v>POLLEM BDR-MARGAO-VASCO</v>
      </c>
      <c r="BI325" s="517">
        <f>IF(ISNUMBER(FIND("A",Master[[#This Row],[Leg]])), DATE(1900, 1, 1), DATE(1900,1,1)+1) + Master[[#This Row],[Dep]]</f>
        <v>2.2395833333333335</v>
      </c>
      <c r="BJ325" s="196">
        <f>IF(Master[[#This Row],[Arr]]&lt;Master[[#This Row],[Dep]], 1, 0)</f>
        <v>0</v>
      </c>
      <c r="BK325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0" t="str">
        <f t="shared" si="154"/>
        <v>POLLEM</v>
      </c>
      <c r="BM325" s="240" t="str">
        <f t="shared" si="155"/>
        <v/>
      </c>
      <c r="BN325" s="240" t="str">
        <f t="shared" si="156"/>
        <v>MRG</v>
      </c>
      <c r="BO325" s="240" t="str">
        <f t="shared" si="157"/>
        <v/>
      </c>
      <c r="BP325" s="240" t="str">
        <f t="shared" si="158"/>
        <v>VSD</v>
      </c>
      <c r="BQ325" s="240" t="str">
        <f t="shared" si="159"/>
        <v/>
      </c>
      <c r="BR325" s="240" t="s">
        <v>117</v>
      </c>
      <c r="BS325" s="405" t="s">
        <v>7</v>
      </c>
      <c r="BT325" s="240" t="s">
        <v>1</v>
      </c>
      <c r="BU325" s="518">
        <v>5.45</v>
      </c>
      <c r="BV325" s="516" t="s">
        <v>158</v>
      </c>
      <c r="BW325" s="518">
        <v>9</v>
      </c>
      <c r="BX325" s="518">
        <v>4</v>
      </c>
      <c r="BY325" s="518">
        <v>4</v>
      </c>
      <c r="BZ325" s="514">
        <v>0</v>
      </c>
      <c r="CA325" s="514">
        <v>0</v>
      </c>
      <c r="CB325" s="1428" t="b">
        <f>Master[[#This Row],[ETM Kms]]=Master[[#This Row],[Kms]]</f>
        <v>1</v>
      </c>
    </row>
    <row r="326" spans="1:80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228" t="s">
        <v>70</v>
      </c>
      <c r="D326" s="228"/>
      <c r="E326" s="192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3"/>
      <c r="G326" s="193"/>
      <c r="H326" s="228" t="s">
        <v>143</v>
      </c>
      <c r="I326" s="194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4" t="str">
        <f t="array" ref="J326">INDEX($H$4:$H326, _xlfn.XMATCH(FALSE,ISBLANK($H$4:$H326),0,-1))</f>
        <v>58A</v>
      </c>
      <c r="K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4" t="str">
        <f>IF(ISBLANK(Master[[#This Row],[Depot override]]), Master[[#This Row],[Depot]], Master[[#This Row],[Depot override]])</f>
        <v>VSD</v>
      </c>
      <c r="M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4">
        <f>VLOOKUP(Master[[#This Row],[Full ETM Route No]],ETMRoutes[[Full ETM Route No]:[Kms]],7,FALSE)</f>
        <v>34</v>
      </c>
      <c r="O326" s="195" t="str">
        <f>IF(ISBLANK(Master[[#This Row],[Depot override]]), Master[[#This Row],[Depot]], Master[[#This Row],[Depot override]]) &amp; Master[[#This Row],[ETM Route No]]</f>
        <v>VSD4</v>
      </c>
      <c r="P326" s="196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197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197"/>
      <c r="S326" s="197"/>
      <c r="T326" s="197"/>
      <c r="U326" s="197"/>
      <c r="V326" s="439" t="str">
        <f>IF(ISBLANK($BL326),"",IFERROR(VLOOKUP($BL326,Loc2Code,2,FALSE),VLOOKUP($BL326,Code2Loc,1,FALSE)))</f>
        <v>VSD</v>
      </c>
      <c r="W326" s="198" t="s">
        <v>3489</v>
      </c>
      <c r="X326" s="198" t="str">
        <f t="shared" si="142"/>
        <v/>
      </c>
      <c r="Y326" s="198" t="str">
        <f t="shared" si="137"/>
        <v/>
      </c>
      <c r="Z326" s="198" t="str">
        <f t="shared" si="141"/>
        <v/>
      </c>
      <c r="AA326" s="440" t="str">
        <f>IF( LEN(IF(LEN(BQ326)=0,BP326,BQ326))=0, "", IFERROR(VLOOKUP(IF(LEN(BQ326)=0,BP326,BQ326),Loc2Code,2,FALSE),VLOOKUP(IF(LEN(BQ326)=0,BP326,BQ326),Code2Loc,1,FALSE)))</f>
        <v>PND</v>
      </c>
      <c r="AB326" s="199" t="str">
        <f t="shared" si="146"/>
        <v>VASCO-LOTULIM-PONDA</v>
      </c>
      <c r="AC326" s="706">
        <v>34</v>
      </c>
      <c r="AD326" s="707"/>
      <c r="AE326" s="657"/>
      <c r="AF326" s="237"/>
      <c r="AG326" s="228"/>
      <c r="AH326" s="658"/>
      <c r="AI326" s="447">
        <f t="shared" si="150"/>
        <v>0.51041666666666663</v>
      </c>
      <c r="AJ326" s="235" t="str">
        <f t="shared" si="151"/>
        <v/>
      </c>
      <c r="AK326" s="235"/>
      <c r="AL326" s="235"/>
      <c r="AM326" s="235"/>
      <c r="AN326" s="448">
        <f t="shared" si="152"/>
        <v>0.55902777777777779</v>
      </c>
      <c r="AO326" s="708"/>
      <c r="AP326" s="707"/>
      <c r="AQ326" s="491" t="str">
        <f>IF(LEN(Master[[#This Row],[Spread Hrs.]])=0, "", TIME(TRUNC(Master[[#This Row],[Spread Hrs.]]),60*(Master[[#This Row],[Spread Hrs.]]-TRUNC(Master[[#This Row],[Spread Hrs.]]))/0.6,0))</f>
        <v/>
      </c>
      <c r="AR326" s="491" t="str">
        <f>IF(LEN(Master[[#This Row],[Wrk Hrs.]])=0, "", TIME(TRUNC(Master[[#This Row],[Wrk Hrs.]]),60*(Master[[#This Row],[Wrk Hrs.]]-TRUNC(Master[[#This Row],[Wrk Hrs.]]))/0.6,0))</f>
        <v/>
      </c>
      <c r="AS326" s="228" t="str">
        <f>IF($J326&lt;&gt;$J327,SUMIFS(Master[Kms],Master[Leg],Master[[#This Row],[Leg]],Master[Depot],Master[[#This Row],[Depot]]),"")</f>
        <v/>
      </c>
      <c r="AT326" s="447" t="str">
        <f>IF(LEN(Master[[#This Row],[Drv OT2]])=0, "", TIME(TRUNC(Master[[#This Row],[Drv OT2]]),60*(Master[[#This Row],[Drv OT2]]-TRUNC(Master[[#This Row],[Drv OT2]]))/0.6,0))</f>
        <v/>
      </c>
      <c r="AU326" s="448" t="str">
        <f>IF(LEN(Master[[#This Row],[Cond OT2]])=0, "", TIME(TRUNC(Master[[#This Row],[Cond OT2]]),60*(Master[[#This Row],[Cond OT2]]-TRUNC(Master[[#This Row],[Cond OT2]]))/0.6,0))</f>
        <v/>
      </c>
      <c r="AV326" s="706"/>
      <c r="AW326" s="707"/>
      <c r="AX326" s="228" t="str">
        <f t="shared" si="147"/>
        <v/>
      </c>
      <c r="AY326" s="228" t="str">
        <f t="shared" si="148"/>
        <v/>
      </c>
      <c r="AZ326" s="231"/>
      <c r="BA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09" t="str">
        <f t="shared" si="149"/>
        <v>PONDA-LOTULIM-VASCO</v>
      </c>
      <c r="BH326" s="509" t="str">
        <f t="shared" si="153"/>
        <v>PONDA-LOTULIM-VASCO</v>
      </c>
      <c r="BI326" s="517">
        <f>IF(ISNUMBER(FIND("A",Master[[#This Row],[Leg]])), DATE(1900, 1, 1), DATE(1900,1,1)+1) + Master[[#This Row],[Dep]]</f>
        <v>1.5104166666666665</v>
      </c>
      <c r="BJ326" s="196">
        <f>IF(Master[[#This Row],[Arr]]&lt;Master[[#This Row],[Dep]], 1, 0)</f>
        <v>0</v>
      </c>
      <c r="BK326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0" t="str">
        <f t="shared" si="154"/>
        <v>VSD</v>
      </c>
      <c r="BM326" s="240" t="str">
        <f t="shared" si="155"/>
        <v/>
      </c>
      <c r="BN326" s="240" t="str">
        <f t="shared" si="156"/>
        <v>LTL</v>
      </c>
      <c r="BO326" s="240" t="str">
        <f t="shared" si="157"/>
        <v/>
      </c>
      <c r="BP326" s="240" t="str">
        <f t="shared" si="158"/>
        <v>PND</v>
      </c>
      <c r="BQ326" s="240" t="str">
        <f t="shared" si="159"/>
        <v/>
      </c>
      <c r="BR326" s="240" t="s">
        <v>1</v>
      </c>
      <c r="BS326" s="405" t="s">
        <v>23</v>
      </c>
      <c r="BT326" s="240" t="s">
        <v>6</v>
      </c>
      <c r="BU326" s="518">
        <v>12.15</v>
      </c>
      <c r="BV326" s="516" t="s">
        <v>158</v>
      </c>
      <c r="BW326" s="518">
        <v>13.25</v>
      </c>
      <c r="BX326" s="518"/>
      <c r="BY326" s="518"/>
      <c r="BZ326" s="514"/>
      <c r="CA326" s="514"/>
      <c r="CB326" s="1428" t="b">
        <f>Master[[#This Row],[ETM Kms]]=Master[[#This Row],[Kms]]</f>
        <v>1</v>
      </c>
    </row>
    <row r="327" spans="1:80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228"/>
      <c r="D327" s="228"/>
      <c r="E327" s="192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3"/>
      <c r="G327" s="193"/>
      <c r="H327" s="228"/>
      <c r="I327" s="194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4" t="str">
        <f t="array" ref="J327">INDEX($H$4:$H327, _xlfn.XMATCH(FALSE,ISBLANK($H$4:$H327),0,-1))</f>
        <v>58A</v>
      </c>
      <c r="K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4" t="str">
        <f>IF(ISBLANK(Master[[#This Row],[Depot override]]), Master[[#This Row],[Depot]], Master[[#This Row],[Depot override]])</f>
        <v>VSD</v>
      </c>
      <c r="M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4">
        <f>VLOOKUP(Master[[#This Row],[Full ETM Route No]],ETMRoutes[[Full ETM Route No]:[Kms]],7,FALSE)</f>
        <v>34</v>
      </c>
      <c r="O327" s="195" t="str">
        <f>IF(ISBLANK(Master[[#This Row],[Depot override]]), Master[[#This Row],[Depot]], Master[[#This Row],[Depot override]]) &amp; Master[[#This Row],[ETM Route No]]</f>
        <v>VSD4</v>
      </c>
      <c r="P327" s="196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197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197"/>
      <c r="S327" s="197"/>
      <c r="T327" s="197"/>
      <c r="U327" s="197"/>
      <c r="V327" s="439" t="str">
        <f>IF(ISBLANK($BL327),"",IFERROR(VLOOKUP($BL327,Loc2Code,2,FALSE),VLOOKUP($BL327,Code2Loc,1,FALSE)))</f>
        <v>PND</v>
      </c>
      <c r="W327" s="198" t="s">
        <v>3489</v>
      </c>
      <c r="X327" s="198" t="str">
        <f t="shared" si="142"/>
        <v/>
      </c>
      <c r="Y327" s="198" t="str">
        <f t="shared" si="137"/>
        <v/>
      </c>
      <c r="Z327" s="198" t="str">
        <f t="shared" si="141"/>
        <v/>
      </c>
      <c r="AA327" s="440" t="str">
        <f>IF( LEN(IF(LEN(BQ327)=0,BP327,BQ327))=0, "", IFERROR(VLOOKUP(IF(LEN(BQ327)=0,BP327,BQ327),Loc2Code,2,FALSE),VLOOKUP(IF(LEN(BQ327)=0,BP327,BQ327),Code2Loc,1,FALSE)))</f>
        <v>VSD</v>
      </c>
      <c r="AB327" s="199" t="str">
        <f t="shared" si="146"/>
        <v>PONDA-LOTULIM-VASCO</v>
      </c>
      <c r="AC327" s="706">
        <v>34</v>
      </c>
      <c r="AD327" s="707"/>
      <c r="AE327" s="657"/>
      <c r="AF327" s="237"/>
      <c r="AG327" s="228"/>
      <c r="AH327" s="658"/>
      <c r="AI327" s="447">
        <f t="shared" si="150"/>
        <v>0.59375</v>
      </c>
      <c r="AJ327" s="235" t="str">
        <f t="shared" si="151"/>
        <v/>
      </c>
      <c r="AK327" s="235"/>
      <c r="AL327" s="235"/>
      <c r="AM327" s="235"/>
      <c r="AN327" s="448">
        <f t="shared" si="152"/>
        <v>0.64236111111111105</v>
      </c>
      <c r="AO327" s="708"/>
      <c r="AP327" s="707"/>
      <c r="AQ327" s="491" t="str">
        <f>IF(LEN(Master[[#This Row],[Spread Hrs.]])=0, "", TIME(TRUNC(Master[[#This Row],[Spread Hrs.]]),60*(Master[[#This Row],[Spread Hrs.]]-TRUNC(Master[[#This Row],[Spread Hrs.]]))/0.6,0))</f>
        <v/>
      </c>
      <c r="AR327" s="491" t="str">
        <f>IF(LEN(Master[[#This Row],[Wrk Hrs.]])=0, "", TIME(TRUNC(Master[[#This Row],[Wrk Hrs.]]),60*(Master[[#This Row],[Wrk Hrs.]]-TRUNC(Master[[#This Row],[Wrk Hrs.]]))/0.6,0))</f>
        <v/>
      </c>
      <c r="AS327" s="228" t="str">
        <f>IF($J327&lt;&gt;$J328,SUMIFS(Master[Kms],Master[Leg],Master[[#This Row],[Leg]],Master[Depot],Master[[#This Row],[Depot]]),"")</f>
        <v/>
      </c>
      <c r="AT327" s="447" t="str">
        <f>IF(LEN(Master[[#This Row],[Drv OT2]])=0, "", TIME(TRUNC(Master[[#This Row],[Drv OT2]]),60*(Master[[#This Row],[Drv OT2]]-TRUNC(Master[[#This Row],[Drv OT2]]))/0.6,0))</f>
        <v/>
      </c>
      <c r="AU327" s="448" t="str">
        <f>IF(LEN(Master[[#This Row],[Cond OT2]])=0, "", TIME(TRUNC(Master[[#This Row],[Cond OT2]]),60*(Master[[#This Row],[Cond OT2]]-TRUNC(Master[[#This Row],[Cond OT2]]))/0.6,0))</f>
        <v/>
      </c>
      <c r="AV327" s="706"/>
      <c r="AW327" s="707"/>
      <c r="AX327" s="228" t="str">
        <f t="shared" si="147"/>
        <v/>
      </c>
      <c r="AY327" s="228" t="str">
        <f t="shared" si="148"/>
        <v/>
      </c>
      <c r="AZ327" s="231"/>
      <c r="BA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09" t="str">
        <f t="shared" si="149"/>
        <v>VASCO-LOTULIM-PONDA</v>
      </c>
      <c r="BH327" s="509" t="str">
        <f t="shared" si="153"/>
        <v>PONDA-LOTULIM-VASCO</v>
      </c>
      <c r="BI327" s="517">
        <f>IF(ISNUMBER(FIND("A",Master[[#This Row],[Leg]])), DATE(1900, 1, 1), DATE(1900,1,1)+1) + Master[[#This Row],[Dep]]</f>
        <v>1.59375</v>
      </c>
      <c r="BJ327" s="196">
        <f>IF(Master[[#This Row],[Arr]]&lt;Master[[#This Row],[Dep]], 1, 0)</f>
        <v>0</v>
      </c>
      <c r="BK327" s="5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0" t="str">
        <f t="shared" si="154"/>
        <v>PND</v>
      </c>
      <c r="BM327" s="240" t="str">
        <f t="shared" si="155"/>
        <v/>
      </c>
      <c r="BN327" s="240" t="str">
        <f t="shared" si="156"/>
        <v>LTL</v>
      </c>
      <c r="BO327" s="240" t="str">
        <f t="shared" si="157"/>
        <v/>
      </c>
      <c r="BP327" s="240" t="str">
        <f t="shared" si="158"/>
        <v>VSD</v>
      </c>
      <c r="BQ327" s="240" t="str">
        <f t="shared" si="159"/>
        <v/>
      </c>
      <c r="BR327" s="240" t="s">
        <v>6</v>
      </c>
      <c r="BS327" s="405" t="s">
        <v>23</v>
      </c>
      <c r="BT327" s="240" t="s">
        <v>1</v>
      </c>
      <c r="BU327" s="518">
        <v>14.15</v>
      </c>
      <c r="BV327" s="516" t="s">
        <v>158</v>
      </c>
      <c r="BW327" s="518">
        <v>15.25</v>
      </c>
      <c r="BX327" s="518"/>
      <c r="BY327" s="518"/>
      <c r="BZ327" s="514"/>
      <c r="CA327" s="514"/>
      <c r="CB327" s="1428" t="b">
        <f>Master[[#This Row],[ETM Kms]]=Master[[#This Row],[Kms]]</f>
        <v>1</v>
      </c>
    </row>
    <row r="328" spans="1:80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228"/>
      <c r="D328" s="228"/>
      <c r="E328" s="192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3"/>
      <c r="G328" s="193"/>
      <c r="H328" s="228"/>
      <c r="I328" s="194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4" t="str">
        <f t="array" ref="J328">INDEX($H$4:$H328, _xlfn.XMATCH(FALSE,ISBLANK($H$4:$H328),0,-1))</f>
        <v>58A</v>
      </c>
      <c r="K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4" t="str">
        <f>IF(ISBLANK(Master[[#This Row],[Depot override]]), Master[[#This Row],[Depot]], Master[[#This Row],[Depot override]])</f>
        <v>VSD</v>
      </c>
      <c r="M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4">
        <f>VLOOKUP(Master[[#This Row],[Full ETM Route No]],ETMRoutes[[Full ETM Route No]:[Kms]],7,FALSE)</f>
        <v>30</v>
      </c>
      <c r="O328" s="195" t="str">
        <f>IF(ISBLANK(Master[[#This Row],[Depot override]]), Master[[#This Row],[Depot]], Master[[#This Row],[Depot override]]) &amp; Master[[#This Row],[ETM Route No]]</f>
        <v>VSD1</v>
      </c>
      <c r="P328" s="196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197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197"/>
      <c r="S328" s="197"/>
      <c r="T328" s="197"/>
      <c r="U328" s="197"/>
      <c r="V328" s="439" t="str">
        <f>IF(ISBLANK($BL328),"",IFERROR(VLOOKUP($BL328,Loc2Code,2,FALSE),VLOOKUP($BL328,Code2Loc,1,FALSE)))</f>
        <v>VSD</v>
      </c>
      <c r="W328" s="198" t="str">
        <f>IF( AND(LEN(BM328)=0, LEN(BN328)=0), "", IFERROR(VLOOKUP(IF(LEN($BM328)=0,$BN328,$BM328),Loc2Code,2,FALSE),VLOOKUP(IF(LEN($BM328)=0,$BN328,$BM328),Code2Loc,1,FALSE)))</f>
        <v>CRT</v>
      </c>
      <c r="X328" s="198" t="str">
        <f t="shared" si="142"/>
        <v/>
      </c>
      <c r="Y328" s="198" t="str">
        <f t="shared" si="137"/>
        <v/>
      </c>
      <c r="Z328" s="198" t="str">
        <f t="shared" si="141"/>
        <v/>
      </c>
      <c r="AA328" s="440" t="str">
        <f>IF( LEN(IF(LEN(BQ328)=0,BP328,BQ328))=0, "", IFERROR(VLOOKUP(IF(LEN(BQ328)=0,BP328,BQ328),Loc2Code,2,FALSE),VLOOKUP(IF(LEN(BQ328)=0,BP328,BQ328),Code2Loc,1,FALSE)))</f>
        <v>PNJ</v>
      </c>
      <c r="AB328" s="199" t="str">
        <f t="shared" si="146"/>
        <v>VASCO-CORTALIM-PANAJI</v>
      </c>
      <c r="AC328" s="706">
        <v>30</v>
      </c>
      <c r="AD328" s="707"/>
      <c r="AE328" s="657"/>
      <c r="AF328" s="237"/>
      <c r="AG328" s="228"/>
      <c r="AH328" s="658"/>
      <c r="AI328" s="447">
        <f t="shared" si="150"/>
        <v>0.66666666666666663</v>
      </c>
      <c r="AJ328" s="235" t="str">
        <f t="shared" si="151"/>
        <v/>
      </c>
      <c r="AK328" s="235"/>
      <c r="AL328" s="235"/>
      <c r="AM328" s="235"/>
      <c r="AN328" s="448">
        <f t="shared" si="152"/>
        <v>0.70833333333333337</v>
      </c>
      <c r="AO328" s="708"/>
      <c r="AP328" s="707"/>
      <c r="AQ328" s="491" t="str">
        <f>IF(LEN(Master[[#This Row],[Spread Hrs.]])=0, "", TIME(TRUNC(Master[[#This Row],[Spread Hrs.]]),60*(Master[[#This Row],[Spread Hrs.]]-TRUNC(Master[[#This Row],[Spread Hrs.]]))/0.6,0))</f>
        <v/>
      </c>
      <c r="AR328" s="491" t="str">
        <f>IF(LEN(Master[[#This Row],[Wrk Hrs.]])=0, "", TIME(TRUNC(Master[[#This Row],[Wrk Hrs.]]),60*(Master[[#This Row],[Wrk Hrs.]]-TRUNC(Master[[#This Row],[Wrk Hrs.]]))/0.6,0))</f>
        <v/>
      </c>
      <c r="AS328" s="228" t="str">
        <f>IF($J328&lt;&gt;$J329,SUMIFS(Master[Kms],Master[Leg],Master[[#This Row],[Leg]],Master[Depot],Master[[#This Row],[Depot]]),"")</f>
        <v/>
      </c>
      <c r="AT328" s="447" t="str">
        <f>IF(LEN(Master[[#This Row],[Drv OT2]])=0, "", TIME(TRUNC(Master[[#This Row],[Drv OT2]]),60*(Master[[#This Row],[Drv OT2]]-TRUNC(Master[[#This Row],[Drv OT2]]))/0.6,0))</f>
        <v/>
      </c>
      <c r="AU328" s="448" t="str">
        <f>IF(LEN(Master[[#This Row],[Cond OT2]])=0, "", TIME(TRUNC(Master[[#This Row],[Cond OT2]]),60*(Master[[#This Row],[Cond OT2]]-TRUNC(Master[[#This Row],[Cond OT2]]))/0.6,0))</f>
        <v/>
      </c>
      <c r="AV328" s="706"/>
      <c r="AW328" s="707"/>
      <c r="AX328" s="228" t="str">
        <f t="shared" si="147"/>
        <v/>
      </c>
      <c r="AY328" s="228" t="str">
        <f t="shared" si="148"/>
        <v/>
      </c>
      <c r="AZ328" s="231"/>
      <c r="BA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09" t="str">
        <f t="shared" si="149"/>
        <v>PANAJI-CORTALIM-VASCO</v>
      </c>
      <c r="BH328" s="509" t="str">
        <f t="shared" si="153"/>
        <v>PANAJI-CORTALIM-VASCO</v>
      </c>
      <c r="BI328" s="517">
        <f>IF(ISNUMBER(FIND("A",Master[[#This Row],[Leg]])), DATE(1900, 1, 1), DATE(1900,1,1)+1) + Master[[#This Row],[Dep]]</f>
        <v>1.6666666666666665</v>
      </c>
      <c r="BJ328" s="196">
        <f>IF(Master[[#This Row],[Arr]]&lt;Master[[#This Row],[Dep]], 1, 0)</f>
        <v>0</v>
      </c>
      <c r="BK32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0" t="str">
        <f t="shared" si="154"/>
        <v>VSD</v>
      </c>
      <c r="BM328" s="240" t="str">
        <f t="shared" si="155"/>
        <v/>
      </c>
      <c r="BN328" s="240" t="str">
        <f t="shared" si="156"/>
        <v>CRT</v>
      </c>
      <c r="BO328" s="240" t="str">
        <f t="shared" si="157"/>
        <v/>
      </c>
      <c r="BP328" s="240" t="str">
        <f t="shared" si="158"/>
        <v>PNJ</v>
      </c>
      <c r="BQ328" s="240" t="str">
        <f t="shared" si="159"/>
        <v/>
      </c>
      <c r="BR328" s="405" t="s">
        <v>1</v>
      </c>
      <c r="BS328" s="405" t="s">
        <v>27</v>
      </c>
      <c r="BT328" s="240" t="s">
        <v>2</v>
      </c>
      <c r="BU328" s="518">
        <v>16</v>
      </c>
      <c r="BV328" s="516" t="s">
        <v>158</v>
      </c>
      <c r="BW328" s="518">
        <v>17</v>
      </c>
      <c r="BX328" s="518"/>
      <c r="BY328" s="518"/>
      <c r="BZ328" s="514"/>
      <c r="CA328" s="514"/>
      <c r="CB328" s="1428" t="b">
        <f>Master[[#This Row],[ETM Kms]]=Master[[#This Row],[Kms]]</f>
        <v>1</v>
      </c>
    </row>
    <row r="329" spans="1:80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228"/>
      <c r="D329" s="228"/>
      <c r="E329" s="192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3"/>
      <c r="G329" s="193"/>
      <c r="H329" s="228"/>
      <c r="I329" s="194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4" t="str">
        <f t="array" ref="J329">INDEX($H$4:$H329, _xlfn.XMATCH(FALSE,ISBLANK($H$4:$H329),0,-1))</f>
        <v>58A</v>
      </c>
      <c r="K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4" t="str">
        <f>IF(ISBLANK(Master[[#This Row],[Depot override]]), Master[[#This Row],[Depot]], Master[[#This Row],[Depot override]])</f>
        <v>VSD</v>
      </c>
      <c r="M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4">
        <f>VLOOKUP(Master[[#This Row],[Full ETM Route No]],ETMRoutes[[Full ETM Route No]:[Kms]],7,FALSE)</f>
        <v>44</v>
      </c>
      <c r="O329" s="195" t="str">
        <f>IF(ISBLANK(Master[[#This Row],[Depot override]]), Master[[#This Row],[Depot]], Master[[#This Row],[Depot override]]) &amp; Master[[#This Row],[ETM Route No]]</f>
        <v>VSD22</v>
      </c>
      <c r="P329" s="196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197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197"/>
      <c r="S329" s="197"/>
      <c r="T329" s="197"/>
      <c r="U329" s="197"/>
      <c r="V329" s="439" t="str">
        <f>IF(ISBLANK($BL329),"",IFERROR(VLOOKUP($BL329,Loc2Code,2,FALSE),VLOOKUP($BL329,Code2Loc,1,FALSE)))</f>
        <v>PNJ</v>
      </c>
      <c r="W329" s="198" t="s">
        <v>3489</v>
      </c>
      <c r="X329" s="198" t="str">
        <f t="shared" si="142"/>
        <v/>
      </c>
      <c r="Y329" s="198" t="str">
        <f t="shared" si="137"/>
        <v/>
      </c>
      <c r="Z329" s="198" t="s">
        <v>2702</v>
      </c>
      <c r="AA329" s="440" t="s">
        <v>3291</v>
      </c>
      <c r="AB329" s="199" t="str">
        <f t="shared" si="146"/>
        <v>PANAJI-LOTULIM-BIBAL-KAMORCOND</v>
      </c>
      <c r="AC329" s="706">
        <v>44</v>
      </c>
      <c r="AD329" s="707"/>
      <c r="AE329" s="657"/>
      <c r="AF329" s="237"/>
      <c r="AG329" s="228"/>
      <c r="AH329" s="658"/>
      <c r="AI329" s="447">
        <f t="shared" si="150"/>
        <v>0.73611111111111116</v>
      </c>
      <c r="AJ329" s="235" t="str">
        <f t="shared" si="151"/>
        <v/>
      </c>
      <c r="AK329" s="235"/>
      <c r="AL329" s="235"/>
      <c r="AM329" s="235"/>
      <c r="AN329" s="448">
        <f t="shared" si="152"/>
        <v>0.80902777777777779</v>
      </c>
      <c r="AO329" s="708">
        <v>1</v>
      </c>
      <c r="AP329" s="707">
        <v>1</v>
      </c>
      <c r="AQ329" s="491">
        <f>IF(LEN(Master[[#This Row],[Spread Hrs.]])=0, "", TIME(TRUNC(Master[[#This Row],[Spread Hrs.]]),60*(Master[[#This Row],[Spread Hrs.]]-TRUNC(Master[[#This Row],[Spread Hrs.]]))/0.6,0))</f>
        <v>0.33333333333333331</v>
      </c>
      <c r="AR329" s="491">
        <f>IF(LEN(Master[[#This Row],[Wrk Hrs.]])=0, "", TIME(TRUNC(Master[[#This Row],[Wrk Hrs.]]),60*(Master[[#This Row],[Wrk Hrs.]]-TRUNC(Master[[#This Row],[Wrk Hrs.]]))/0.6,0))</f>
        <v>0.2638888888888889</v>
      </c>
      <c r="AS329" s="228">
        <f>IF($J329&lt;&gt;$J330,SUMIFS(Master[Kms],Master[Leg],Master[[#This Row],[Leg]],Master[Depot],Master[[#This Row],[Depot]]),"")</f>
        <v>142</v>
      </c>
      <c r="AT329" s="447">
        <f>IF(LEN(Master[[#This Row],[Drv OT2]])=0, "", TIME(TRUNC(Master[[#This Row],[Drv OT2]]),60*(Master[[#This Row],[Drv OT2]]-TRUNC(Master[[#This Row],[Drv OT2]]))/0.6,0))</f>
        <v>0</v>
      </c>
      <c r="AU329" s="448">
        <f>IF(LEN(Master[[#This Row],[Cond OT2]])=0, "", TIME(TRUNC(Master[[#This Row],[Cond OT2]]),60*(Master[[#This Row],[Cond OT2]]-TRUNC(Master[[#This Row],[Cond OT2]]))/0.6,0))</f>
        <v>0</v>
      </c>
      <c r="AV329" s="706">
        <v>0</v>
      </c>
      <c r="AW329" s="707">
        <v>0</v>
      </c>
      <c r="AX329" s="228" t="str">
        <f t="shared" si="147"/>
        <v/>
      </c>
      <c r="AY329" s="228" t="str">
        <f t="shared" si="148"/>
        <v>BIBAL</v>
      </c>
      <c r="AZ329" s="231" t="s">
        <v>145</v>
      </c>
      <c r="BA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09" t="str">
        <f t="shared" si="149"/>
        <v>KAMORCOND-BIBAL-LOTULIM-PANAJI</v>
      </c>
      <c r="BH329" s="509" t="str">
        <f t="shared" si="153"/>
        <v>KAMORCOND-BIBAL-LOTULIM-PANAJI</v>
      </c>
      <c r="BI329" s="517">
        <f>IF(ISNUMBER(FIND("A",Master[[#This Row],[Leg]])), DATE(1900, 1, 1), DATE(1900,1,1)+1) + Master[[#This Row],[Dep]]</f>
        <v>1.7361111111111112</v>
      </c>
      <c r="BJ329" s="196">
        <f>IF(Master[[#This Row],[Arr]]&lt;Master[[#This Row],[Dep]], 1, 0)</f>
        <v>0</v>
      </c>
      <c r="BK329" s="51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0" t="str">
        <f t="shared" si="154"/>
        <v>PNJ</v>
      </c>
      <c r="BM329" s="240" t="str">
        <f t="shared" si="155"/>
        <v/>
      </c>
      <c r="BN329" s="240" t="str">
        <f t="shared" si="156"/>
        <v>LTL</v>
      </c>
      <c r="BO329" s="240" t="str">
        <f t="shared" si="157"/>
        <v/>
      </c>
      <c r="BP329" s="240" t="str">
        <f t="shared" si="158"/>
        <v>BIBL</v>
      </c>
      <c r="BQ329" s="240" t="str">
        <f t="shared" si="159"/>
        <v/>
      </c>
      <c r="BR329" s="405" t="s">
        <v>2</v>
      </c>
      <c r="BS329" s="405" t="s">
        <v>23</v>
      </c>
      <c r="BT329" s="240" t="s">
        <v>144</v>
      </c>
      <c r="BU329" s="518">
        <v>17.399999999999999</v>
      </c>
      <c r="BV329" s="516" t="s">
        <v>158</v>
      </c>
      <c r="BW329" s="518">
        <v>19.25</v>
      </c>
      <c r="BX329" s="518">
        <v>8</v>
      </c>
      <c r="BY329" s="518">
        <v>6.2</v>
      </c>
      <c r="BZ329" s="514">
        <v>0</v>
      </c>
      <c r="CA329" s="514">
        <v>0</v>
      </c>
      <c r="CB329" s="1428" t="b">
        <f>Master[[#This Row],[ETM Kms]]=Master[[#This Row],[Kms]]</f>
        <v>1</v>
      </c>
    </row>
    <row r="330" spans="1:80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228"/>
      <c r="D330" s="228"/>
      <c r="E330" s="192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3"/>
      <c r="G330" s="193"/>
      <c r="H330" s="228">
        <v>58</v>
      </c>
      <c r="I330" s="194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4">
        <f t="array" ref="J330">INDEX($H$4:$H330, _xlfn.XMATCH(FALSE,ISBLANK($H$4:$H330),0,-1))</f>
        <v>58</v>
      </c>
      <c r="K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4" t="str">
        <f>IF(ISBLANK(Master[[#This Row],[Depot override]]), Master[[#This Row],[Depot]], Master[[#This Row],[Depot override]])</f>
        <v>VSD</v>
      </c>
      <c r="M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4">
        <f>VLOOKUP(Master[[#This Row],[Full ETM Route No]],ETMRoutes[[Full ETM Route No]:[Kms]],7,FALSE)</f>
        <v>44</v>
      </c>
      <c r="O330" s="195" t="str">
        <f>IF(ISBLANK(Master[[#This Row],[Depot override]]), Master[[#This Row],[Depot]], Master[[#This Row],[Depot override]]) &amp; Master[[#This Row],[ETM Route No]]</f>
        <v>VSD22</v>
      </c>
      <c r="P330" s="196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197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197"/>
      <c r="S330" s="197"/>
      <c r="T330" s="197"/>
      <c r="U330" s="197"/>
      <c r="V330" s="439" t="s">
        <v>3291</v>
      </c>
      <c r="W330" s="198" t="s">
        <v>2702</v>
      </c>
      <c r="X330" s="198" t="s">
        <v>3489</v>
      </c>
      <c r="Y330" s="198" t="str">
        <f t="shared" si="137"/>
        <v/>
      </c>
      <c r="Z330" s="198" t="str">
        <f t="shared" ref="Z330:Z360" si="160">IF( LEN(IF(LEN(BQ330)=0, "", BP330))=0, "", IFERROR(VLOOKUP(IF(LEN(BQ330)=0, "", BP330),Loc2Code,2,FALSE),VLOOKUP(IF(LEN(BQ330)=0, "", BP330),Code2Loc,1,FALSE)))</f>
        <v/>
      </c>
      <c r="AA330" s="440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199" t="str">
        <f t="shared" si="146"/>
        <v>KAMORCOND-BIBAL-LOTULIM-PANAJI</v>
      </c>
      <c r="AC330" s="706">
        <v>44</v>
      </c>
      <c r="AD330" s="707"/>
      <c r="AE330" s="657"/>
      <c r="AF330" s="237"/>
      <c r="AG330" s="228"/>
      <c r="AH330" s="658"/>
      <c r="AI330" s="447">
        <f t="shared" si="150"/>
        <v>0.29166666666666669</v>
      </c>
      <c r="AJ330" s="235" t="str">
        <f t="shared" si="151"/>
        <v/>
      </c>
      <c r="AK330" s="235"/>
      <c r="AL330" s="235"/>
      <c r="AM330" s="235"/>
      <c r="AN330" s="448">
        <f t="shared" si="152"/>
        <v>0.36805555555555558</v>
      </c>
      <c r="AO330" s="708"/>
      <c r="AP330" s="707"/>
      <c r="AQ330" s="491" t="str">
        <f>IF(LEN(Master[[#This Row],[Spread Hrs.]])=0, "", TIME(TRUNC(Master[[#This Row],[Spread Hrs.]]),60*(Master[[#This Row],[Spread Hrs.]]-TRUNC(Master[[#This Row],[Spread Hrs.]]))/0.6,0))</f>
        <v/>
      </c>
      <c r="AR330" s="491" t="str">
        <f>IF(LEN(Master[[#This Row],[Wrk Hrs.]])=0, "", TIME(TRUNC(Master[[#This Row],[Wrk Hrs.]]),60*(Master[[#This Row],[Wrk Hrs.]]-TRUNC(Master[[#This Row],[Wrk Hrs.]]))/0.6,0))</f>
        <v/>
      </c>
      <c r="AS330" s="228" t="str">
        <f>IF($J330&lt;&gt;$J331,SUMIFS(Master[Kms],Master[Leg],Master[[#This Row],[Leg]],Master[Depot],Master[[#This Row],[Depot]]),"")</f>
        <v/>
      </c>
      <c r="AT330" s="447" t="str">
        <f>IF(LEN(Master[[#This Row],[Drv OT2]])=0, "", TIME(TRUNC(Master[[#This Row],[Drv OT2]]),60*(Master[[#This Row],[Drv OT2]]-TRUNC(Master[[#This Row],[Drv OT2]]))/0.6,0))</f>
        <v/>
      </c>
      <c r="AU330" s="448" t="str">
        <f>IF(LEN(Master[[#This Row],[Cond OT2]])=0, "", TIME(TRUNC(Master[[#This Row],[Cond OT2]]),60*(Master[[#This Row],[Cond OT2]]-TRUNC(Master[[#This Row],[Cond OT2]]))/0.6,0))</f>
        <v/>
      </c>
      <c r="AV330" s="706"/>
      <c r="AW330" s="707"/>
      <c r="AX330" s="228" t="str">
        <f t="shared" si="147"/>
        <v/>
      </c>
      <c r="AY330" s="228" t="str">
        <f t="shared" si="148"/>
        <v/>
      </c>
      <c r="AZ330" s="231" t="s">
        <v>1982</v>
      </c>
      <c r="BA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09" t="str">
        <f t="shared" si="149"/>
        <v>PANAJI-LOTULIM-BIBAL-KAMORCOND</v>
      </c>
      <c r="BH330" s="509" t="str">
        <f t="shared" si="153"/>
        <v>KAMORCOND-BIBAL-LOTULIM-PANAJI</v>
      </c>
      <c r="BI330" s="517">
        <f>IF(ISNUMBER(FIND("A",Master[[#This Row],[Leg]])), DATE(1900, 1, 1), DATE(1900,1,1)+1) + Master[[#This Row],[Dep]]</f>
        <v>2.2916666666666665</v>
      </c>
      <c r="BJ330" s="196">
        <f>IF(Master[[#This Row],[Arr]]&lt;Master[[#This Row],[Dep]], 1, 0)</f>
        <v>0</v>
      </c>
      <c r="BK330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0" t="str">
        <f t="shared" si="154"/>
        <v>BIBL</v>
      </c>
      <c r="BM330" s="240" t="str">
        <f t="shared" si="155"/>
        <v/>
      </c>
      <c r="BN330" s="240" t="str">
        <f t="shared" si="156"/>
        <v>LTL</v>
      </c>
      <c r="BO330" s="240" t="str">
        <f t="shared" si="157"/>
        <v/>
      </c>
      <c r="BP330" s="240" t="str">
        <f t="shared" si="158"/>
        <v>PNJ</v>
      </c>
      <c r="BQ330" s="240" t="str">
        <f t="shared" si="159"/>
        <v/>
      </c>
      <c r="BR330" s="240" t="s">
        <v>144</v>
      </c>
      <c r="BS330" s="405" t="s">
        <v>23</v>
      </c>
      <c r="BT330" s="240" t="s">
        <v>2</v>
      </c>
      <c r="BU330" s="518">
        <v>7</v>
      </c>
      <c r="BV330" s="516" t="s">
        <v>158</v>
      </c>
      <c r="BW330" s="518">
        <v>8.5</v>
      </c>
      <c r="BX330" s="518"/>
      <c r="BY330" s="518"/>
      <c r="BZ330" s="514"/>
      <c r="CA330" s="514"/>
      <c r="CB330" s="1428" t="b">
        <f>Master[[#This Row],[ETM Kms]]=Master[[#This Row],[Kms]]</f>
        <v>1</v>
      </c>
    </row>
    <row r="331" spans="1:80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228"/>
      <c r="D331" s="228"/>
      <c r="E331" s="192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3"/>
      <c r="G331" s="193"/>
      <c r="H331" s="228"/>
      <c r="I331" s="194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4">
        <f t="array" ref="J331">INDEX($H$4:$H331, _xlfn.XMATCH(FALSE,ISBLANK($H$4:$H331),0,-1))</f>
        <v>58</v>
      </c>
      <c r="K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4" t="str">
        <f>IF(ISBLANK(Master[[#This Row],[Depot override]]), Master[[#This Row],[Depot]], Master[[#This Row],[Depot override]])</f>
        <v>VSD</v>
      </c>
      <c r="M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4">
        <f>VLOOKUP(Master[[#This Row],[Full ETM Route No]],ETMRoutes[[Full ETM Route No]:[Kms]],7,FALSE)</f>
        <v>30</v>
      </c>
      <c r="O331" s="195" t="str">
        <f>IF(ISBLANK(Master[[#This Row],[Depot override]]), Master[[#This Row],[Depot]], Master[[#This Row],[Depot override]]) &amp; Master[[#This Row],[ETM Route No]]</f>
        <v>VSD1</v>
      </c>
      <c r="P331" s="196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197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197"/>
      <c r="S331" s="197"/>
      <c r="T331" s="197"/>
      <c r="U331" s="197"/>
      <c r="V331" s="439" t="str">
        <f>IF(ISBLANK($BL331),"",IFERROR(VLOOKUP($BL331,Loc2Code,2,FALSE),VLOOKUP($BL331,Code2Loc,1,FALSE)))</f>
        <v>PNJ</v>
      </c>
      <c r="W331" s="198" t="str">
        <f>IF( AND(LEN(BM331)=0, LEN(BN331)=0), "", IFERROR(VLOOKUP(IF(LEN($BM331)=0,$BN331,$BM331),Loc2Code,2,FALSE),VLOOKUP(IF(LEN($BM331)=0,$BN331,$BM331),Code2Loc,1,FALSE)))</f>
        <v>CRT</v>
      </c>
      <c r="X331" s="198" t="str">
        <f t="shared" ref="X331:X350" si="162">IF( LEN(IF(LEN(BM331)=0,BO331,BN331))=0, "", IFERROR(VLOOKUP(IF(LEN(BM331)=0,BO331,BN331),Loc2Code,2,FALSE),VLOOKUP(IF(LEN(BM331)=0,BO331,BN331),Code2Loc,1,FALSE)))</f>
        <v/>
      </c>
      <c r="Y331" s="198" t="str">
        <f t="shared" si="137"/>
        <v/>
      </c>
      <c r="Z331" s="198" t="str">
        <f t="shared" si="160"/>
        <v/>
      </c>
      <c r="AA331" s="440" t="str">
        <f t="shared" si="161"/>
        <v>VSD</v>
      </c>
      <c r="AB331" s="199" t="str">
        <f t="shared" si="146"/>
        <v>PANAJI-CORTALIM-VASCO</v>
      </c>
      <c r="AC331" s="706">
        <v>30</v>
      </c>
      <c r="AD331" s="707"/>
      <c r="AE331" s="657"/>
      <c r="AF331" s="237"/>
      <c r="AG331" s="228"/>
      <c r="AH331" s="658"/>
      <c r="AI331" s="447">
        <f t="shared" si="150"/>
        <v>0.38541666666666669</v>
      </c>
      <c r="AJ331" s="235" t="str">
        <f t="shared" si="151"/>
        <v/>
      </c>
      <c r="AK331" s="235"/>
      <c r="AL331" s="235"/>
      <c r="AM331" s="235"/>
      <c r="AN331" s="448">
        <f t="shared" si="152"/>
        <v>0.42708333333333331</v>
      </c>
      <c r="AO331" s="708">
        <v>1</v>
      </c>
      <c r="AP331" s="707">
        <v>1</v>
      </c>
      <c r="AQ331" s="491">
        <f>IF(LEN(Master[[#This Row],[Spread Hrs.]])=0, "", TIME(TRUNC(Master[[#This Row],[Spread Hrs.]]),60*(Master[[#This Row],[Spread Hrs.]]-TRUNC(Master[[#This Row],[Spread Hrs.]]))/0.6,0))</f>
        <v>0.15625</v>
      </c>
      <c r="AR331" s="491">
        <f>IF(LEN(Master[[#This Row],[Wrk Hrs.]])=0, "", TIME(TRUNC(Master[[#This Row],[Wrk Hrs.]]),60*(Master[[#This Row],[Wrk Hrs.]]-TRUNC(Master[[#This Row],[Wrk Hrs.]]))/0.6,0))</f>
        <v>0.15625</v>
      </c>
      <c r="AS331" s="228">
        <f>IF($J331&lt;&gt;$J332,SUMIFS(Master[Kms],Master[Leg],Master[[#This Row],[Leg]],Master[Depot],Master[[#This Row],[Depot]]),"")</f>
        <v>74</v>
      </c>
      <c r="AT331" s="447">
        <f>IF(LEN(Master[[#This Row],[Drv OT2]])=0, "", TIME(TRUNC(Master[[#This Row],[Drv OT2]]),60*(Master[[#This Row],[Drv OT2]]-TRUNC(Master[[#This Row],[Drv OT2]]))/0.6,0))</f>
        <v>0</v>
      </c>
      <c r="AU331" s="448">
        <f>IF(LEN(Master[[#This Row],[Cond OT2]])=0, "", TIME(TRUNC(Master[[#This Row],[Cond OT2]]),60*(Master[[#This Row],[Cond OT2]]-TRUNC(Master[[#This Row],[Cond OT2]]))/0.6,0))</f>
        <v>0</v>
      </c>
      <c r="AV331" s="706">
        <v>0</v>
      </c>
      <c r="AW331" s="707">
        <v>0</v>
      </c>
      <c r="AX331" s="228" t="str">
        <f t="shared" si="147"/>
        <v>Yes</v>
      </c>
      <c r="AY331" s="228" t="str">
        <f t="shared" si="148"/>
        <v>SCH</v>
      </c>
      <c r="AZ331" s="247" t="s">
        <v>1262</v>
      </c>
      <c r="BA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09" t="str">
        <f t="shared" si="149"/>
        <v>VASCO-CORTALIM-PANAJI</v>
      </c>
      <c r="BH331" s="509" t="str">
        <f t="shared" si="153"/>
        <v>PANAJI-CORTALIM-VASCO</v>
      </c>
      <c r="BI331" s="517">
        <f>IF(ISNUMBER(FIND("A",Master[[#This Row],[Leg]])), DATE(1900, 1, 1), DATE(1900,1,1)+1) + Master[[#This Row],[Dep]]</f>
        <v>2.3854166666666665</v>
      </c>
      <c r="BJ331" s="196">
        <f>IF(Master[[#This Row],[Arr]]&lt;Master[[#This Row],[Dep]], 1, 0)</f>
        <v>0</v>
      </c>
      <c r="BK33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0" t="str">
        <f t="shared" si="154"/>
        <v>PNJ</v>
      </c>
      <c r="BM331" s="240" t="str">
        <f t="shared" si="155"/>
        <v/>
      </c>
      <c r="BN331" s="240" t="str">
        <f t="shared" si="156"/>
        <v>CRT</v>
      </c>
      <c r="BO331" s="240" t="str">
        <f t="shared" si="157"/>
        <v/>
      </c>
      <c r="BP331" s="240" t="str">
        <f t="shared" si="158"/>
        <v>VSD</v>
      </c>
      <c r="BQ331" s="240" t="str">
        <f t="shared" si="159"/>
        <v/>
      </c>
      <c r="BR331" s="240" t="s">
        <v>2</v>
      </c>
      <c r="BS331" s="405" t="s">
        <v>27</v>
      </c>
      <c r="BT331" s="405" t="s">
        <v>1</v>
      </c>
      <c r="BU331" s="518">
        <v>9.15</v>
      </c>
      <c r="BV331" s="516" t="s">
        <v>158</v>
      </c>
      <c r="BW331" s="518">
        <v>10.15</v>
      </c>
      <c r="BX331" s="518">
        <v>3.45</v>
      </c>
      <c r="BY331" s="518">
        <v>3.45</v>
      </c>
      <c r="BZ331" s="514">
        <v>0</v>
      </c>
      <c r="CA331" s="514">
        <v>0</v>
      </c>
      <c r="CB331" s="1428" t="b">
        <f>Master[[#This Row],[ETM Kms]]=Master[[#This Row],[Kms]]</f>
        <v>1</v>
      </c>
    </row>
    <row r="332" spans="1:80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197" t="s">
        <v>4</v>
      </c>
      <c r="D332" s="197"/>
      <c r="E332" s="192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3"/>
      <c r="G332" s="193"/>
      <c r="H332" s="197" t="s">
        <v>146</v>
      </c>
      <c r="I332" s="194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4" t="str">
        <f t="array" ref="J332">INDEX($H$4:$H332, _xlfn.XMATCH(FALSE,ISBLANK($H$4:$H332),0,-1))</f>
        <v>59A</v>
      </c>
      <c r="K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4" t="str">
        <f>IF(ISBLANK(Master[[#This Row],[Depot override]]), Master[[#This Row],[Depot]], Master[[#This Row],[Depot override]])</f>
        <v>VSD</v>
      </c>
      <c r="M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4">
        <f>VLOOKUP(Master[[#This Row],[Full ETM Route No]],ETMRoutes[[Full ETM Route No]:[Kms]],7,FALSE)</f>
        <v>34</v>
      </c>
      <c r="O332" s="195" t="str">
        <f>IF(ISBLANK(Master[[#This Row],[Depot override]]), Master[[#This Row],[Depot]], Master[[#This Row],[Depot override]]) &amp; Master[[#This Row],[ETM Route No]]</f>
        <v>VSD4</v>
      </c>
      <c r="P332" s="196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197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197"/>
      <c r="S332" s="197"/>
      <c r="T332" s="197"/>
      <c r="U332" s="197"/>
      <c r="V332" s="439" t="str">
        <f>IF(ISBLANK($BL332),"",IFERROR(VLOOKUP($BL332,Loc2Code,2,FALSE),VLOOKUP($BL332,Code2Loc,1,FALSE)))</f>
        <v>VSD</v>
      </c>
      <c r="W332" s="198" t="s">
        <v>3489</v>
      </c>
      <c r="X332" s="198" t="str">
        <f t="shared" si="162"/>
        <v/>
      </c>
      <c r="Y332" s="198" t="str">
        <f t="shared" si="137"/>
        <v/>
      </c>
      <c r="Z332" s="198" t="str">
        <f t="shared" si="160"/>
        <v/>
      </c>
      <c r="AA332" s="440" t="str">
        <f t="shared" si="161"/>
        <v>PND</v>
      </c>
      <c r="AB332" s="199" t="str">
        <f t="shared" si="146"/>
        <v>VASCO-LOTULIM-PONDA</v>
      </c>
      <c r="AC332" s="704">
        <v>34</v>
      </c>
      <c r="AD332" s="705"/>
      <c r="AE332" s="653"/>
      <c r="AF332" s="227"/>
      <c r="AG332" s="226"/>
      <c r="AH332" s="654"/>
      <c r="AI332" s="445">
        <f t="shared" si="150"/>
        <v>0.59375</v>
      </c>
      <c r="AJ332" s="205" t="str">
        <f t="shared" si="151"/>
        <v/>
      </c>
      <c r="AK332" s="205"/>
      <c r="AL332" s="205"/>
      <c r="AM332" s="205"/>
      <c r="AN332" s="446">
        <f t="shared" si="152"/>
        <v>0.64236111111111105</v>
      </c>
      <c r="AO332" s="704"/>
      <c r="AP332" s="705"/>
      <c r="AQ332" s="491" t="str">
        <f>IF(LEN(Master[[#This Row],[Spread Hrs.]])=0, "", TIME(TRUNC(Master[[#This Row],[Spread Hrs.]]),60*(Master[[#This Row],[Spread Hrs.]]-TRUNC(Master[[#This Row],[Spread Hrs.]]))/0.6,0))</f>
        <v/>
      </c>
      <c r="AR332" s="491" t="str">
        <f>IF(LEN(Master[[#This Row],[Wrk Hrs.]])=0, "", TIME(TRUNC(Master[[#This Row],[Wrk Hrs.]]),60*(Master[[#This Row],[Wrk Hrs.]]-TRUNC(Master[[#This Row],[Wrk Hrs.]]))/0.6,0))</f>
        <v/>
      </c>
      <c r="AS332" s="228" t="str">
        <f>IF($J332&lt;&gt;$J333,SUMIFS(Master[Kms],Master[Leg],Master[[#This Row],[Leg]],Master[Depot],Master[[#This Row],[Depot]]),"")</f>
        <v/>
      </c>
      <c r="AT332" s="759" t="str">
        <f>IF(LEN(Master[[#This Row],[Drv OT2]])=0, "", TIME(TRUNC(Master[[#This Row],[Drv OT2]]),60*(Master[[#This Row],[Drv OT2]]-TRUNC(Master[[#This Row],[Drv OT2]]))/0.6,0))</f>
        <v/>
      </c>
      <c r="AU332" s="760" t="str">
        <f>IF(LEN(Master[[#This Row],[Cond OT2]])=0, "", TIME(TRUNC(Master[[#This Row],[Cond OT2]]),60*(Master[[#This Row],[Cond OT2]]-TRUNC(Master[[#This Row],[Cond OT2]]))/0.6,0))</f>
        <v/>
      </c>
      <c r="AV332" s="762"/>
      <c r="AW332" s="763"/>
      <c r="AX332" s="197" t="str">
        <f t="shared" si="147"/>
        <v/>
      </c>
      <c r="AY332" s="197" t="str">
        <f t="shared" si="148"/>
        <v/>
      </c>
      <c r="AZ332" s="229"/>
      <c r="BA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09" t="str">
        <f t="shared" si="149"/>
        <v>PONDA-LOTULIM-VASCO</v>
      </c>
      <c r="BH332" s="509" t="str">
        <f t="shared" si="153"/>
        <v>PONDA-LOTULIM-VASCO</v>
      </c>
      <c r="BI332" s="510">
        <f>IF(ISNUMBER(FIND("A",Master[[#This Row],[Leg]])), DATE(1900, 1, 1), DATE(1900,1,1)+1) + Master[[#This Row],[Dep]]</f>
        <v>1.59375</v>
      </c>
      <c r="BJ332" s="196">
        <f>IF(Master[[#This Row],[Arr]]&lt;Master[[#This Row],[Dep]], 1, 0)</f>
        <v>0</v>
      </c>
      <c r="BK332" s="5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196" t="str">
        <f t="shared" si="154"/>
        <v>VSD</v>
      </c>
      <c r="BM332" s="196" t="str">
        <f t="shared" si="155"/>
        <v/>
      </c>
      <c r="BN332" s="196" t="str">
        <f t="shared" si="156"/>
        <v>LTL</v>
      </c>
      <c r="BO332" s="196" t="str">
        <f t="shared" si="157"/>
        <v/>
      </c>
      <c r="BP332" s="196" t="str">
        <f t="shared" si="158"/>
        <v>PND</v>
      </c>
      <c r="BQ332" s="196" t="str">
        <f t="shared" si="159"/>
        <v/>
      </c>
      <c r="BR332" s="511" t="s">
        <v>1</v>
      </c>
      <c r="BS332" s="196" t="s">
        <v>23</v>
      </c>
      <c r="BT332" s="511" t="s">
        <v>6</v>
      </c>
      <c r="BU332" s="512">
        <v>14.15</v>
      </c>
      <c r="BV332" s="516" t="s">
        <v>158</v>
      </c>
      <c r="BW332" s="512">
        <v>15.25</v>
      </c>
      <c r="BX332" s="513"/>
      <c r="BY332" s="513"/>
      <c r="BZ332" s="514"/>
      <c r="CA332" s="514"/>
      <c r="CB332" s="1428" t="b">
        <f>Master[[#This Row],[ETM Kms]]=Master[[#This Row],[Kms]]</f>
        <v>1</v>
      </c>
    </row>
    <row r="333" spans="1:80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197"/>
      <c r="D333" s="197"/>
      <c r="E333" s="192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3"/>
      <c r="G333" s="193"/>
      <c r="H333" s="197"/>
      <c r="I333" s="194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4" t="str">
        <f t="array" ref="J333">INDEX($H$4:$H333, _xlfn.XMATCH(FALSE,ISBLANK($H$4:$H333),0,-1))</f>
        <v>59A</v>
      </c>
      <c r="K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4" t="str">
        <f>IF(ISBLANK(Master[[#This Row],[Depot override]]), Master[[#This Row],[Depot]], Master[[#This Row],[Depot override]])</f>
        <v>VSD</v>
      </c>
      <c r="M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4">
        <f>VLOOKUP(Master[[#This Row],[Full ETM Route No]],ETMRoutes[[Full ETM Route No]:[Kms]],7,FALSE)</f>
        <v>34</v>
      </c>
      <c r="O333" s="195" t="str">
        <f>IF(ISBLANK(Master[[#This Row],[Depot override]]), Master[[#This Row],[Depot]], Master[[#This Row],[Depot override]]) &amp; Master[[#This Row],[ETM Route No]]</f>
        <v>VSD4</v>
      </c>
      <c r="P333" s="196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197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197"/>
      <c r="S333" s="197"/>
      <c r="T333" s="197"/>
      <c r="U333" s="197"/>
      <c r="V333" s="439" t="str">
        <f>IF(ISBLANK($BL333),"",IFERROR(VLOOKUP($BL333,Loc2Code,2,FALSE),VLOOKUP($BL333,Code2Loc,1,FALSE)))</f>
        <v>PND</v>
      </c>
      <c r="W333" s="198" t="s">
        <v>3489</v>
      </c>
      <c r="X333" s="198" t="str">
        <f t="shared" si="162"/>
        <v/>
      </c>
      <c r="Y333" s="198" t="str">
        <f t="shared" si="137"/>
        <v/>
      </c>
      <c r="Z333" s="198" t="str">
        <f t="shared" si="160"/>
        <v/>
      </c>
      <c r="AA333" s="440" t="str">
        <f t="shared" si="161"/>
        <v>VSD</v>
      </c>
      <c r="AB333" s="199" t="str">
        <f t="shared" si="146"/>
        <v>PONDA-LOTULIM-VASCO</v>
      </c>
      <c r="AC333" s="704">
        <v>34</v>
      </c>
      <c r="AD333" s="705"/>
      <c r="AE333" s="653"/>
      <c r="AF333" s="227"/>
      <c r="AG333" s="226"/>
      <c r="AH333" s="654"/>
      <c r="AI333" s="445">
        <f t="shared" si="150"/>
        <v>0.65972222222222221</v>
      </c>
      <c r="AJ333" s="205" t="str">
        <f t="shared" si="151"/>
        <v/>
      </c>
      <c r="AK333" s="205"/>
      <c r="AL333" s="205"/>
      <c r="AM333" s="205"/>
      <c r="AN333" s="446">
        <f t="shared" si="152"/>
        <v>0.70833333333333337</v>
      </c>
      <c r="AO333" s="704"/>
      <c r="AP333" s="705"/>
      <c r="AQ333" s="491" t="str">
        <f>IF(LEN(Master[[#This Row],[Spread Hrs.]])=0, "", TIME(TRUNC(Master[[#This Row],[Spread Hrs.]]),60*(Master[[#This Row],[Spread Hrs.]]-TRUNC(Master[[#This Row],[Spread Hrs.]]))/0.6,0))</f>
        <v/>
      </c>
      <c r="AR333" s="491" t="str">
        <f>IF(LEN(Master[[#This Row],[Wrk Hrs.]])=0, "", TIME(TRUNC(Master[[#This Row],[Wrk Hrs.]]),60*(Master[[#This Row],[Wrk Hrs.]]-TRUNC(Master[[#This Row],[Wrk Hrs.]]))/0.6,0))</f>
        <v/>
      </c>
      <c r="AS333" s="228" t="str">
        <f>IF($J333&lt;&gt;$J334,SUMIFS(Master[Kms],Master[Leg],Master[[#This Row],[Leg]],Master[Depot],Master[[#This Row],[Depot]]),"")</f>
        <v/>
      </c>
      <c r="AT333" s="759" t="str">
        <f>IF(LEN(Master[[#This Row],[Drv OT2]])=0, "", TIME(TRUNC(Master[[#This Row],[Drv OT2]]),60*(Master[[#This Row],[Drv OT2]]-TRUNC(Master[[#This Row],[Drv OT2]]))/0.6,0))</f>
        <v/>
      </c>
      <c r="AU333" s="760" t="str">
        <f>IF(LEN(Master[[#This Row],[Cond OT2]])=0, "", TIME(TRUNC(Master[[#This Row],[Cond OT2]]),60*(Master[[#This Row],[Cond OT2]]-TRUNC(Master[[#This Row],[Cond OT2]]))/0.6,0))</f>
        <v/>
      </c>
      <c r="AV333" s="762"/>
      <c r="AW333" s="763"/>
      <c r="AX333" s="197" t="str">
        <f t="shared" si="147"/>
        <v/>
      </c>
      <c r="AY333" s="197" t="str">
        <f t="shared" si="148"/>
        <v/>
      </c>
      <c r="AZ333" s="229"/>
      <c r="BA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09" t="str">
        <f t="shared" si="149"/>
        <v>VASCO-LOTULIM-PONDA</v>
      </c>
      <c r="BH333" s="509" t="str">
        <f t="shared" si="153"/>
        <v>PONDA-LOTULIM-VASCO</v>
      </c>
      <c r="BI333" s="510">
        <f>IF(ISNUMBER(FIND("A",Master[[#This Row],[Leg]])), DATE(1900, 1, 1), DATE(1900,1,1)+1) + Master[[#This Row],[Dep]]</f>
        <v>1.6597222222222223</v>
      </c>
      <c r="BJ333" s="196">
        <f>IF(Master[[#This Row],[Arr]]&lt;Master[[#This Row],[Dep]], 1, 0)</f>
        <v>0</v>
      </c>
      <c r="BK333" s="5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196" t="str">
        <f t="shared" si="154"/>
        <v>PND</v>
      </c>
      <c r="BM333" s="196" t="str">
        <f t="shared" si="155"/>
        <v/>
      </c>
      <c r="BN333" s="196" t="str">
        <f t="shared" si="156"/>
        <v>LTL</v>
      </c>
      <c r="BO333" s="196" t="str">
        <f t="shared" si="157"/>
        <v/>
      </c>
      <c r="BP333" s="196" t="str">
        <f t="shared" si="158"/>
        <v>VSD</v>
      </c>
      <c r="BQ333" s="196" t="str">
        <f t="shared" si="159"/>
        <v/>
      </c>
      <c r="BR333" s="511" t="s">
        <v>6</v>
      </c>
      <c r="BS333" s="196" t="s">
        <v>23</v>
      </c>
      <c r="BT333" s="511" t="s">
        <v>1</v>
      </c>
      <c r="BU333" s="512">
        <v>15.5</v>
      </c>
      <c r="BV333" s="516" t="s">
        <v>158</v>
      </c>
      <c r="BW333" s="512">
        <v>17</v>
      </c>
      <c r="BX333" s="513"/>
      <c r="BY333" s="513"/>
      <c r="BZ333" s="514"/>
      <c r="CA333" s="514"/>
      <c r="CB333" s="1428" t="b">
        <f>Master[[#This Row],[ETM Kms]]=Master[[#This Row],[Kms]]</f>
        <v>1</v>
      </c>
    </row>
    <row r="334" spans="1:80" ht="29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197"/>
      <c r="D334" s="197"/>
      <c r="E334" s="192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3"/>
      <c r="G334" s="193"/>
      <c r="H334" s="197"/>
      <c r="I334" s="194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4" t="str">
        <f t="array" ref="J334">INDEX($H$4:$H334, _xlfn.XMATCH(FALSE,ISBLANK($H$4:$H334),0,-1))</f>
        <v>59A</v>
      </c>
      <c r="K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4" t="str">
        <f>IF(ISBLANK(Master[[#This Row],[Depot override]]), Master[[#This Row],[Depot]], Master[[#This Row],[Depot override]])</f>
        <v>VSD</v>
      </c>
      <c r="M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4">
        <f>VLOOKUP(Master[[#This Row],[Full ETM Route No]],ETMRoutes[[Full ETM Route No]:[Kms]],7,FALSE)</f>
        <v>51</v>
      </c>
      <c r="O334" s="195" t="str">
        <f>IF(ISBLANK(Master[[#This Row],[Depot override]]), Master[[#This Row],[Depot]], Master[[#This Row],[Depot override]]) &amp; Master[[#This Row],[ETM Route No]]</f>
        <v>VSD81</v>
      </c>
      <c r="P334" s="196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197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197"/>
      <c r="S334" s="197"/>
      <c r="T334" s="197"/>
      <c r="U334" s="197"/>
      <c r="V334" s="439" t="str">
        <f>IF(ISBLANK($BL334),"",IFERROR(VLOOKUP($BL334,Loc2Code,2,FALSE),VLOOKUP($BL334,Code2Loc,1,FALSE)))</f>
        <v>VSD</v>
      </c>
      <c r="W334" s="198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198" t="str">
        <f t="shared" si="162"/>
        <v>CPL</v>
      </c>
      <c r="Y334" s="198" t="str">
        <f t="shared" si="137"/>
        <v/>
      </c>
      <c r="Z334" s="198" t="str">
        <f t="shared" si="160"/>
        <v/>
      </c>
      <c r="AA334" s="440" t="str">
        <f t="shared" si="161"/>
        <v>AGP</v>
      </c>
      <c r="AB334" s="199" t="str">
        <f t="shared" si="146"/>
        <v>VASCO-BIRLA-CIPLA-AGAPUR</v>
      </c>
      <c r="AC334" s="704">
        <v>52</v>
      </c>
      <c r="AD334" s="705"/>
      <c r="AE334" s="653"/>
      <c r="AF334" s="227"/>
      <c r="AG334" s="226"/>
      <c r="AH334" s="654"/>
      <c r="AI334" s="445">
        <f t="shared" si="150"/>
        <v>0.70833333333333337</v>
      </c>
      <c r="AJ334" s="205">
        <f t="shared" si="151"/>
        <v>0.72916666666666663</v>
      </c>
      <c r="AK334" s="205"/>
      <c r="AL334" s="205"/>
      <c r="AM334" s="205"/>
      <c r="AN334" s="446">
        <f t="shared" si="152"/>
        <v>0.77083333333333337</v>
      </c>
      <c r="AO334" s="704"/>
      <c r="AP334" s="705"/>
      <c r="AQ334" s="491" t="str">
        <f>IF(LEN(Master[[#This Row],[Spread Hrs.]])=0, "", TIME(TRUNC(Master[[#This Row],[Spread Hrs.]]),60*(Master[[#This Row],[Spread Hrs.]]-TRUNC(Master[[#This Row],[Spread Hrs.]]))/0.6,0))</f>
        <v/>
      </c>
      <c r="AR334" s="491" t="str">
        <f>IF(LEN(Master[[#This Row],[Wrk Hrs.]])=0, "", TIME(TRUNC(Master[[#This Row],[Wrk Hrs.]]),60*(Master[[#This Row],[Wrk Hrs.]]-TRUNC(Master[[#This Row],[Wrk Hrs.]]))/0.6,0))</f>
        <v/>
      </c>
      <c r="AS334" s="228" t="str">
        <f>IF($J334&lt;&gt;$J335,SUMIFS(Master[Kms],Master[Leg],Master[[#This Row],[Leg]],Master[Depot],Master[[#This Row],[Depot]]),"")</f>
        <v/>
      </c>
      <c r="AT334" s="759" t="str">
        <f>IF(LEN(Master[[#This Row],[Drv OT2]])=0, "", TIME(TRUNC(Master[[#This Row],[Drv OT2]]),60*(Master[[#This Row],[Drv OT2]]-TRUNC(Master[[#This Row],[Drv OT2]]))/0.6,0))</f>
        <v/>
      </c>
      <c r="AU334" s="760" t="str">
        <f>IF(LEN(Master[[#This Row],[Cond OT2]])=0, "", TIME(TRUNC(Master[[#This Row],[Cond OT2]]),60*(Master[[#This Row],[Cond OT2]]-TRUNC(Master[[#This Row],[Cond OT2]]))/0.6,0))</f>
        <v/>
      </c>
      <c r="AV334" s="762"/>
      <c r="AW334" s="763"/>
      <c r="AX334" s="197" t="str">
        <f t="shared" si="147"/>
        <v/>
      </c>
      <c r="AY334" s="197" t="str">
        <f t="shared" si="148"/>
        <v/>
      </c>
      <c r="AZ334" s="229"/>
      <c r="BA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09" t="str">
        <f t="shared" si="149"/>
        <v>AGAPUR-CIPLA-BIRLA-VASCO</v>
      </c>
      <c r="BH334" s="509" t="str">
        <f t="shared" si="153"/>
        <v>AGAPUR-CIPLA-BIRLA-VASCO</v>
      </c>
      <c r="BI334" s="510">
        <f>IF(ISNUMBER(FIND("A",Master[[#This Row],[Leg]])), DATE(1900, 1, 1), DATE(1900,1,1)+1) + Master[[#This Row],[Dep]]</f>
        <v>1.7083333333333335</v>
      </c>
      <c r="BJ334" s="196">
        <f>IF(Master[[#This Row],[Arr]]&lt;Master[[#This Row],[Dep]], 1, 0)</f>
        <v>0</v>
      </c>
      <c r="BK334" s="5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196" t="str">
        <f t="shared" si="154"/>
        <v>VSD</v>
      </c>
      <c r="BM334" s="196" t="str">
        <f t="shared" si="155"/>
        <v>BRL</v>
      </c>
      <c r="BN334" s="196" t="str">
        <f t="shared" si="156"/>
        <v>CIPLA</v>
      </c>
      <c r="BO334" s="196" t="str">
        <f t="shared" si="157"/>
        <v/>
      </c>
      <c r="BP334" s="196" t="str">
        <f t="shared" si="158"/>
        <v>AGAPUR</v>
      </c>
      <c r="BQ334" s="196" t="str">
        <f t="shared" si="159"/>
        <v/>
      </c>
      <c r="BR334" s="511" t="s">
        <v>1254</v>
      </c>
      <c r="BS334" s="196" t="s">
        <v>816</v>
      </c>
      <c r="BT334" s="511" t="s">
        <v>24</v>
      </c>
      <c r="BU334" s="512">
        <v>17</v>
      </c>
      <c r="BV334" s="518">
        <v>17.3</v>
      </c>
      <c r="BW334" s="512">
        <v>18.3</v>
      </c>
      <c r="BX334" s="513"/>
      <c r="BY334" s="513"/>
      <c r="BZ334" s="514"/>
      <c r="CA334" s="514"/>
      <c r="CB334" s="1428" t="b">
        <f>Master[[#This Row],[ETM Kms]]=Master[[#This Row],[Kms]]</f>
        <v>0</v>
      </c>
    </row>
    <row r="335" spans="1:80" ht="29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197"/>
      <c r="D335" s="197"/>
      <c r="E335" s="192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3"/>
      <c r="G335" s="193"/>
      <c r="H335" s="197"/>
      <c r="I335" s="194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4" t="str">
        <f t="array" ref="J335">INDEX($H$4:$H335, _xlfn.XMATCH(FALSE,ISBLANK($H$4:$H335),0,-1))</f>
        <v>59A</v>
      </c>
      <c r="K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4" t="str">
        <f>IF(ISBLANK(Master[[#This Row],[Depot override]]), Master[[#This Row],[Depot]], Master[[#This Row],[Depot override]])</f>
        <v>VSD</v>
      </c>
      <c r="M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4">
        <f>VLOOKUP(Master[[#This Row],[Full ETM Route No]],ETMRoutes[[Full ETM Route No]:[Kms]],7,FALSE)</f>
        <v>14</v>
      </c>
      <c r="O335" s="195" t="str">
        <f>IF(ISBLANK(Master[[#This Row],[Depot override]]), Master[[#This Row],[Depot]], Master[[#This Row],[Depot override]]) &amp; Master[[#This Row],[ETM Route No]]</f>
        <v>VSD23</v>
      </c>
      <c r="P335" s="196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197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197"/>
      <c r="S335" s="197"/>
      <c r="T335" s="197"/>
      <c r="U335" s="197"/>
      <c r="V335" s="439" t="s">
        <v>2458</v>
      </c>
      <c r="W335" s="198" t="str">
        <f t="shared" si="163"/>
        <v>DBT</v>
      </c>
      <c r="X335" s="198" t="str">
        <f t="shared" si="162"/>
        <v/>
      </c>
      <c r="Y335" s="198" t="str">
        <f t="shared" si="137"/>
        <v/>
      </c>
      <c r="Z335" s="198" t="str">
        <f t="shared" si="160"/>
        <v/>
      </c>
      <c r="AA335" s="440" t="str">
        <f t="shared" si="161"/>
        <v>PND</v>
      </c>
      <c r="AB335" s="199" t="str">
        <f t="shared" si="146"/>
        <v>AGAPUR SHMR-DURBHAT-PONDA</v>
      </c>
      <c r="AC335" s="704">
        <v>11</v>
      </c>
      <c r="AD335" s="705"/>
      <c r="AE335" s="653"/>
      <c r="AF335" s="227"/>
      <c r="AG335" s="226"/>
      <c r="AH335" s="654"/>
      <c r="AI335" s="445">
        <f t="shared" si="150"/>
        <v>0.79166666666666663</v>
      </c>
      <c r="AJ335" s="205" t="str">
        <f t="shared" si="151"/>
        <v/>
      </c>
      <c r="AK335" s="205"/>
      <c r="AL335" s="205"/>
      <c r="AM335" s="205"/>
      <c r="AN335" s="446">
        <f t="shared" si="152"/>
        <v>0.8125</v>
      </c>
      <c r="AO335" s="704">
        <v>1</v>
      </c>
      <c r="AP335" s="705">
        <v>1</v>
      </c>
      <c r="AQ335" s="491">
        <f>IF(LEN(Master[[#This Row],[Spread Hrs.]])=0, "", TIME(TRUNC(Master[[#This Row],[Spread Hrs.]]),60*(Master[[#This Row],[Spread Hrs.]]-TRUNC(Master[[#This Row],[Spread Hrs.]]))/0.6,0))</f>
        <v>0.23958333333333334</v>
      </c>
      <c r="AR335" s="491">
        <f>IF(LEN(Master[[#This Row],[Wrk Hrs.]])=0, "", TIME(TRUNC(Master[[#This Row],[Wrk Hrs.]]),60*(Master[[#This Row],[Wrk Hrs.]]-TRUNC(Master[[#This Row],[Wrk Hrs.]]))/0.6,0))</f>
        <v>0.20833333333333334</v>
      </c>
      <c r="AS335" s="228">
        <f>IF($J335&lt;&gt;$J336,SUMIFS(Master[Kms],Master[Leg],Master[[#This Row],[Leg]],Master[Depot],Master[[#This Row],[Depot]]),"")</f>
        <v>131</v>
      </c>
      <c r="AT335" s="759">
        <f>IF(LEN(Master[[#This Row],[Drv OT2]])=0, "", TIME(TRUNC(Master[[#This Row],[Drv OT2]]),60*(Master[[#This Row],[Drv OT2]]-TRUNC(Master[[#This Row],[Drv OT2]]))/0.6,0))</f>
        <v>0</v>
      </c>
      <c r="AU335" s="760">
        <f>IF(LEN(Master[[#This Row],[Cond OT2]])=0, "", TIME(TRUNC(Master[[#This Row],[Cond OT2]]),60*(Master[[#This Row],[Cond OT2]]-TRUNC(Master[[#This Row],[Cond OT2]]))/0.6,0))</f>
        <v>0</v>
      </c>
      <c r="AV335" s="706">
        <v>0</v>
      </c>
      <c r="AW335" s="707">
        <v>0</v>
      </c>
      <c r="AX335" s="228" t="str">
        <f t="shared" si="147"/>
        <v/>
      </c>
      <c r="AY335" s="228" t="str">
        <f t="shared" si="148"/>
        <v>- Ponda</v>
      </c>
      <c r="AZ335" s="229" t="s">
        <v>26</v>
      </c>
      <c r="BA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09" t="str">
        <f t="shared" si="149"/>
        <v>PONDA-DURBHAT-AGAPUR SHMR</v>
      </c>
      <c r="BH335" s="509" t="str">
        <f t="shared" si="153"/>
        <v>AGAPUR SHMR-DURBHAT-PONDA</v>
      </c>
      <c r="BI335" s="510">
        <f>IF(ISNUMBER(FIND("A",Master[[#This Row],[Leg]])), DATE(1900, 1, 1), DATE(1900,1,1)+1) + Master[[#This Row],[Dep]]</f>
        <v>1.7916666666666665</v>
      </c>
      <c r="BJ335" s="196">
        <f>IF(Master[[#This Row],[Arr]]&lt;Master[[#This Row],[Dep]], 1, 0)</f>
        <v>0</v>
      </c>
      <c r="BK335" s="5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196" t="str">
        <f t="shared" si="154"/>
        <v>AGAPUR</v>
      </c>
      <c r="BM335" s="196" t="str">
        <f t="shared" si="155"/>
        <v/>
      </c>
      <c r="BN335" s="196" t="str">
        <f t="shared" si="156"/>
        <v>DURBHAT</v>
      </c>
      <c r="BO335" s="196" t="str">
        <f t="shared" si="157"/>
        <v/>
      </c>
      <c r="BP335" s="196" t="str">
        <f t="shared" si="158"/>
        <v>PND</v>
      </c>
      <c r="BQ335" s="196" t="str">
        <f t="shared" si="159"/>
        <v/>
      </c>
      <c r="BR335" s="511" t="s">
        <v>24</v>
      </c>
      <c r="BS335" s="524" t="s">
        <v>25</v>
      </c>
      <c r="BT335" s="511" t="s">
        <v>6</v>
      </c>
      <c r="BU335" s="512">
        <v>19</v>
      </c>
      <c r="BV335" s="516" t="s">
        <v>158</v>
      </c>
      <c r="BW335" s="512">
        <v>19.3</v>
      </c>
      <c r="BX335" s="513">
        <v>5.45</v>
      </c>
      <c r="BY335" s="513">
        <v>5</v>
      </c>
      <c r="BZ335" s="514">
        <v>0</v>
      </c>
      <c r="CA335" s="514">
        <v>0</v>
      </c>
      <c r="CB335" s="1428" t="b">
        <f>Master[[#This Row],[ETM Kms]]=Master[[#This Row],[Kms]]</f>
        <v>0</v>
      </c>
    </row>
    <row r="336" spans="1:80" ht="29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197"/>
      <c r="D336" s="197"/>
      <c r="E336" s="192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3"/>
      <c r="G336" s="193"/>
      <c r="H336" s="197">
        <v>59</v>
      </c>
      <c r="I336" s="194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4">
        <f t="array" ref="J336">INDEX($H$4:$H336, _xlfn.XMATCH(FALSE,ISBLANK($H$4:$H336),0,-1))</f>
        <v>59</v>
      </c>
      <c r="K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4" t="str">
        <f>IF(ISBLANK(Master[[#This Row],[Depot override]]), Master[[#This Row],[Depot]], Master[[#This Row],[Depot override]])</f>
        <v>VSD</v>
      </c>
      <c r="M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4">
        <f>VLOOKUP(Master[[#This Row],[Full ETM Route No]],ETMRoutes[[Full ETM Route No]:[Kms]],7,FALSE)</f>
        <v>68</v>
      </c>
      <c r="O336" s="195" t="str">
        <f>IF(ISBLANK(Master[[#This Row],[Depot override]]), Master[[#This Row],[Depot]], Master[[#This Row],[Depot override]]) &amp; Master[[#This Row],[ETM Route No]]</f>
        <v>VSD24</v>
      </c>
      <c r="P336" s="196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197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197"/>
      <c r="S336" s="197"/>
      <c r="T336" s="197"/>
      <c r="U336" s="197"/>
      <c r="V336" s="439" t="str">
        <f t="shared" ref="V336:V341" si="164">IF(ISBLANK($BL336),"",IFERROR(VLOOKUP($BL336,Loc2Code,2,FALSE),VLOOKUP($BL336,Code2Loc,1,FALSE)))</f>
        <v>PND</v>
      </c>
      <c r="W336" s="198" t="str">
        <f t="shared" si="163"/>
        <v>DBT</v>
      </c>
      <c r="X336" s="198" t="s">
        <v>1036</v>
      </c>
      <c r="Y336" s="198" t="s">
        <v>1083</v>
      </c>
      <c r="Z336" s="198" t="str">
        <f t="shared" si="160"/>
        <v/>
      </c>
      <c r="AA336" s="440" t="s">
        <v>2</v>
      </c>
      <c r="AB336" s="199" t="str">
        <f t="shared" si="146"/>
        <v>PONDA-DURBHAT-AGAPUR-CIPLA-PANAJI</v>
      </c>
      <c r="AC336" s="704">
        <v>68</v>
      </c>
      <c r="AD336" s="705"/>
      <c r="AE336" s="653"/>
      <c r="AF336" s="227"/>
      <c r="AG336" s="226"/>
      <c r="AH336" s="654"/>
      <c r="AI336" s="445">
        <f t="shared" si="150"/>
        <v>0.27083333333333331</v>
      </c>
      <c r="AJ336" s="205" t="str">
        <f t="shared" si="151"/>
        <v/>
      </c>
      <c r="AK336" s="205">
        <v>0.30208333333333331</v>
      </c>
      <c r="AL336" s="205">
        <v>0.35069444444444442</v>
      </c>
      <c r="AM336" s="205"/>
      <c r="AN336" s="446">
        <v>0.38194444444444442</v>
      </c>
      <c r="AO336" s="704"/>
      <c r="AP336" s="705"/>
      <c r="AQ336" s="491" t="str">
        <f>IF(LEN(Master[[#This Row],[Spread Hrs.]])=0, "", TIME(TRUNC(Master[[#This Row],[Spread Hrs.]]),60*(Master[[#This Row],[Spread Hrs.]]-TRUNC(Master[[#This Row],[Spread Hrs.]]))/0.6,0))</f>
        <v/>
      </c>
      <c r="AR336" s="491" t="str">
        <f>IF(LEN(Master[[#This Row],[Wrk Hrs.]])=0, "", TIME(TRUNC(Master[[#This Row],[Wrk Hrs.]]),60*(Master[[#This Row],[Wrk Hrs.]]-TRUNC(Master[[#This Row],[Wrk Hrs.]]))/0.6,0))</f>
        <v/>
      </c>
      <c r="AS336" s="228" t="e">
        <f>IF($J336&lt;&gt;#REF!,SUMIFS(Master[Kms],Master[Leg],Master[[#This Row],[Leg]],Master[Depot],Master[[#This Row],[Depot]]),"")</f>
        <v>#REF!</v>
      </c>
      <c r="AT336" s="759" t="str">
        <f>IF(LEN(Master[[#This Row],[Drv OT2]])=0, "", TIME(TRUNC(Master[[#This Row],[Drv OT2]]),60*(Master[[#This Row],[Drv OT2]]-TRUNC(Master[[#This Row],[Drv OT2]]))/0.6,0))</f>
        <v/>
      </c>
      <c r="AU336" s="760" t="str">
        <f>IF(LEN(Master[[#This Row],[Cond OT2]])=0, "", TIME(TRUNC(Master[[#This Row],[Cond OT2]]),60*(Master[[#This Row],[Cond OT2]]-TRUNC(Master[[#This Row],[Cond OT2]]))/0.6,0))</f>
        <v/>
      </c>
      <c r="AV336" s="762"/>
      <c r="AW336" s="763"/>
      <c r="AX336" s="197" t="str">
        <f t="shared" si="147"/>
        <v/>
      </c>
      <c r="AY336" s="197" t="str">
        <f t="shared" si="148"/>
        <v/>
      </c>
      <c r="AZ336" s="229"/>
      <c r="BA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09" t="str">
        <f t="shared" si="149"/>
        <v>PANAJI-CIPLA-AGAPUR-DURBHAT-PONDA</v>
      </c>
      <c r="BH336" s="509" t="str">
        <f t="shared" si="153"/>
        <v>PANAJI-CIPLA-AGAPUR-DURBHAT-PONDA</v>
      </c>
      <c r="BI336" s="510">
        <f>IF(ISNUMBER(FIND("A",Master[[#This Row],[Leg]])), DATE(1900, 1, 1), DATE(1900,1,1)+1) + Master[[#This Row],[Dep]]</f>
        <v>2.2708333333333335</v>
      </c>
      <c r="BJ336" s="196">
        <f>IF(Master[[#This Row],[Arr]]&lt;Master[[#This Row],[Dep]], 1, 0)</f>
        <v>0</v>
      </c>
      <c r="BK336" s="5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196" t="str">
        <f t="shared" si="154"/>
        <v>PND</v>
      </c>
      <c r="BM336" s="196" t="str">
        <f t="shared" si="155"/>
        <v/>
      </c>
      <c r="BN336" s="196" t="str">
        <f t="shared" si="156"/>
        <v>DURBHAT</v>
      </c>
      <c r="BO336" s="196" t="str">
        <f t="shared" si="157"/>
        <v/>
      </c>
      <c r="BP336" s="196" t="str">
        <f t="shared" si="158"/>
        <v>AGAPUR</v>
      </c>
      <c r="BQ336" s="196" t="str">
        <f t="shared" si="159"/>
        <v/>
      </c>
      <c r="BR336" s="511" t="s">
        <v>6</v>
      </c>
      <c r="BS336" s="524" t="s">
        <v>25</v>
      </c>
      <c r="BT336" s="511" t="s">
        <v>24</v>
      </c>
      <c r="BU336" s="512">
        <v>6.3</v>
      </c>
      <c r="BV336" s="516" t="s">
        <v>158</v>
      </c>
      <c r="BW336" s="512">
        <v>7</v>
      </c>
      <c r="BX336" s="513"/>
      <c r="BY336" s="513"/>
      <c r="BZ336" s="514"/>
      <c r="CA336" s="514"/>
      <c r="CB336" s="1428" t="b">
        <f>Master[[#This Row],[ETM Kms]]=Master[[#This Row],[Kms]]</f>
        <v>1</v>
      </c>
    </row>
    <row r="337" spans="1:80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197"/>
      <c r="D337" s="197"/>
      <c r="E337" s="192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3"/>
      <c r="G337" s="193"/>
      <c r="H337" s="197"/>
      <c r="I337" s="194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4">
        <f t="array" ref="J337">INDEX($H$4:$H337, _xlfn.XMATCH(FALSE,ISBLANK($H$4:$H337),0,-1))</f>
        <v>59</v>
      </c>
      <c r="K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4" t="str">
        <f>IF(ISBLANK(Master[[#This Row],[Depot override]]), Master[[#This Row],[Depot]], Master[[#This Row],[Depot override]])</f>
        <v>VSD</v>
      </c>
      <c r="M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4">
        <f>VLOOKUP(Master[[#This Row],[Full ETM Route No]],ETMRoutes[[Full ETM Route No]:[Kms]],7,FALSE)</f>
        <v>30</v>
      </c>
      <c r="O337" s="195" t="str">
        <f>IF(ISBLANK(Master[[#This Row],[Depot override]]), Master[[#This Row],[Depot]], Master[[#This Row],[Depot override]]) &amp; Master[[#This Row],[ETM Route No]]</f>
        <v>VSD1</v>
      </c>
      <c r="P337" s="196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197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197"/>
      <c r="S337" s="197"/>
      <c r="T337" s="197"/>
      <c r="U337" s="197"/>
      <c r="V337" s="439" t="str">
        <f t="shared" si="164"/>
        <v>PNJ</v>
      </c>
      <c r="W337" s="198" t="str">
        <f t="shared" si="163"/>
        <v>CRT</v>
      </c>
      <c r="X337" s="198" t="str">
        <f t="shared" si="162"/>
        <v/>
      </c>
      <c r="Y337" s="198" t="str">
        <f t="shared" si="137"/>
        <v/>
      </c>
      <c r="Z337" s="198" t="str">
        <f t="shared" si="160"/>
        <v/>
      </c>
      <c r="AA337" s="440" t="str">
        <f>IF( LEN(IF(LEN(BQ337)=0,BP337,BQ337))=0, "", IFERROR(VLOOKUP(IF(LEN(BQ337)=0,BP337,BQ337),Loc2Code,2,FALSE),VLOOKUP(IF(LEN(BQ337)=0,BP337,BQ337),Code2Loc,1,FALSE)))</f>
        <v>VSD</v>
      </c>
      <c r="AB337" s="199" t="str">
        <f t="shared" si="146"/>
        <v>PANAJI-CORTALIM-VASCO</v>
      </c>
      <c r="AC337" s="704">
        <v>30</v>
      </c>
      <c r="AD337" s="705"/>
      <c r="AE337" s="653"/>
      <c r="AF337" s="227"/>
      <c r="AG337" s="226"/>
      <c r="AH337" s="654"/>
      <c r="AI337" s="445">
        <f t="shared" si="150"/>
        <v>0.3888888888888889</v>
      </c>
      <c r="AJ337" s="205" t="str">
        <f t="shared" si="151"/>
        <v/>
      </c>
      <c r="AK337" s="205"/>
      <c r="AL337" s="205"/>
      <c r="AM337" s="205"/>
      <c r="AN337" s="446">
        <f t="shared" si="152"/>
        <v>0.43055555555555558</v>
      </c>
      <c r="AO337" s="704"/>
      <c r="AP337" s="705"/>
      <c r="AQ337" s="491" t="str">
        <f>IF(LEN(Master[[#This Row],[Spread Hrs.]])=0, "", TIME(TRUNC(Master[[#This Row],[Spread Hrs.]]),60*(Master[[#This Row],[Spread Hrs.]]-TRUNC(Master[[#This Row],[Spread Hrs.]]))/0.6,0))</f>
        <v/>
      </c>
      <c r="AR337" s="491" t="str">
        <f>IF(LEN(Master[[#This Row],[Wrk Hrs.]])=0, "", TIME(TRUNC(Master[[#This Row],[Wrk Hrs.]]),60*(Master[[#This Row],[Wrk Hrs.]]-TRUNC(Master[[#This Row],[Wrk Hrs.]]))/0.6,0))</f>
        <v/>
      </c>
      <c r="AS337" s="228" t="str">
        <f>IF($J337&lt;&gt;$J338,SUMIFS(Master[Kms],Master[Leg],Master[[#This Row],[Leg]],Master[Depot],Master[[#This Row],[Depot]]),"")</f>
        <v/>
      </c>
      <c r="AT337" s="759" t="str">
        <f>IF(LEN(Master[[#This Row],[Drv OT2]])=0, "", TIME(TRUNC(Master[[#This Row],[Drv OT2]]),60*(Master[[#This Row],[Drv OT2]]-TRUNC(Master[[#This Row],[Drv OT2]]))/0.6,0))</f>
        <v/>
      </c>
      <c r="AU337" s="760" t="str">
        <f>IF(LEN(Master[[#This Row],[Cond OT2]])=0, "", TIME(TRUNC(Master[[#This Row],[Cond OT2]]),60*(Master[[#This Row],[Cond OT2]]-TRUNC(Master[[#This Row],[Cond OT2]]))/0.6,0))</f>
        <v/>
      </c>
      <c r="AV337" s="762"/>
      <c r="AW337" s="763"/>
      <c r="AX337" s="197" t="str">
        <f t="shared" si="147"/>
        <v/>
      </c>
      <c r="AY337" s="197" t="str">
        <f t="shared" si="148"/>
        <v/>
      </c>
      <c r="AZ337" s="229"/>
      <c r="BA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09" t="str">
        <f t="shared" si="149"/>
        <v>VASCO-CORTALIM-PANAJI</v>
      </c>
      <c r="BH337" s="509" t="str">
        <f t="shared" si="153"/>
        <v>PANAJI-CORTALIM-VASCO</v>
      </c>
      <c r="BI337" s="510">
        <f>IF(ISNUMBER(FIND("A",Master[[#This Row],[Leg]])), DATE(1900, 1, 1), DATE(1900,1,1)+1) + Master[[#This Row],[Dep]]</f>
        <v>2.3888888888888888</v>
      </c>
      <c r="BJ337" s="196">
        <f>IF(Master[[#This Row],[Arr]]&lt;Master[[#This Row],[Dep]], 1, 0)</f>
        <v>0</v>
      </c>
      <c r="BK337" s="5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196" t="str">
        <f t="shared" si="154"/>
        <v>PNJ</v>
      </c>
      <c r="BM337" s="196" t="str">
        <f t="shared" si="155"/>
        <v/>
      </c>
      <c r="BN337" s="196" t="str">
        <f t="shared" si="156"/>
        <v>CRT</v>
      </c>
      <c r="BO337" s="196" t="str">
        <f t="shared" si="157"/>
        <v/>
      </c>
      <c r="BP337" s="196" t="str">
        <f t="shared" si="158"/>
        <v>VSD</v>
      </c>
      <c r="BQ337" s="196" t="str">
        <f t="shared" si="159"/>
        <v/>
      </c>
      <c r="BR337" s="511" t="s">
        <v>2</v>
      </c>
      <c r="BS337" s="196" t="s">
        <v>27</v>
      </c>
      <c r="BT337" s="511" t="s">
        <v>1</v>
      </c>
      <c r="BU337" s="512">
        <v>9.1999999999999993</v>
      </c>
      <c r="BV337" s="516" t="s">
        <v>158</v>
      </c>
      <c r="BW337" s="512">
        <v>10.199999999999999</v>
      </c>
      <c r="BX337" s="513"/>
      <c r="BY337" s="513"/>
      <c r="BZ337" s="514"/>
      <c r="CA337" s="514"/>
      <c r="CB337" s="1428" t="b">
        <f>Master[[#This Row],[ETM Kms]]=Master[[#This Row],[Kms]]</f>
        <v>1</v>
      </c>
    </row>
    <row r="338" spans="1:80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197"/>
      <c r="D338" s="197"/>
      <c r="E338" s="192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3"/>
      <c r="G338" s="193"/>
      <c r="H338" s="197"/>
      <c r="I338" s="194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4">
        <f t="array" ref="J338">INDEX($H$4:$H338, _xlfn.XMATCH(FALSE,ISBLANK($H$4:$H338),0,-1))</f>
        <v>59</v>
      </c>
      <c r="K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4" t="str">
        <f>IF(ISBLANK(Master[[#This Row],[Depot override]]), Master[[#This Row],[Depot]], Master[[#This Row],[Depot override]])</f>
        <v>VSD</v>
      </c>
      <c r="M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4">
        <f>VLOOKUP(Master[[#This Row],[Full ETM Route No]],ETMRoutes[[Full ETM Route No]:[Kms]],7,FALSE)</f>
        <v>30</v>
      </c>
      <c r="O338" s="195" t="str">
        <f>IF(ISBLANK(Master[[#This Row],[Depot override]]), Master[[#This Row],[Depot]], Master[[#This Row],[Depot override]]) &amp; Master[[#This Row],[ETM Route No]]</f>
        <v>VSD1</v>
      </c>
      <c r="P338" s="196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197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197"/>
      <c r="S338" s="197"/>
      <c r="T338" s="197"/>
      <c r="U338" s="197"/>
      <c r="V338" s="439" t="str">
        <f t="shared" si="164"/>
        <v>VSD</v>
      </c>
      <c r="W338" s="198" t="str">
        <f t="shared" si="163"/>
        <v>CRT</v>
      </c>
      <c r="X338" s="198" t="str">
        <f t="shared" si="162"/>
        <v/>
      </c>
      <c r="Y338" s="198" t="str">
        <f t="shared" si="137"/>
        <v/>
      </c>
      <c r="Z338" s="198" t="str">
        <f t="shared" si="160"/>
        <v/>
      </c>
      <c r="AA338" s="440" t="str">
        <f>IF( LEN(IF(LEN(BQ338)=0,BP338,BQ338))=0, "", IFERROR(VLOOKUP(IF(LEN(BQ338)=0,BP338,BQ338),Loc2Code,2,FALSE),VLOOKUP(IF(LEN(BQ338)=0,BP338,BQ338),Code2Loc,1,FALSE)))</f>
        <v>PNJ</v>
      </c>
      <c r="AB338" s="199" t="str">
        <f t="shared" si="146"/>
        <v>VASCO-CORTALIM-PANAJI</v>
      </c>
      <c r="AC338" s="704">
        <v>30</v>
      </c>
      <c r="AD338" s="705"/>
      <c r="AE338" s="653"/>
      <c r="AF338" s="227"/>
      <c r="AG338" s="226"/>
      <c r="AH338" s="654"/>
      <c r="AI338" s="445">
        <f t="shared" si="150"/>
        <v>0.44097222222222227</v>
      </c>
      <c r="AJ338" s="205" t="str">
        <f t="shared" si="151"/>
        <v/>
      </c>
      <c r="AK338" s="205"/>
      <c r="AL338" s="205"/>
      <c r="AM338" s="205"/>
      <c r="AN338" s="446">
        <f t="shared" si="152"/>
        <v>0.4826388888888889</v>
      </c>
      <c r="AO338" s="704"/>
      <c r="AP338" s="705"/>
      <c r="AQ338" s="491" t="str">
        <f>IF(LEN(Master[[#This Row],[Spread Hrs.]])=0, "", TIME(TRUNC(Master[[#This Row],[Spread Hrs.]]),60*(Master[[#This Row],[Spread Hrs.]]-TRUNC(Master[[#This Row],[Spread Hrs.]]))/0.6,0))</f>
        <v/>
      </c>
      <c r="AR338" s="491" t="str">
        <f>IF(LEN(Master[[#This Row],[Wrk Hrs.]])=0, "", TIME(TRUNC(Master[[#This Row],[Wrk Hrs.]]),60*(Master[[#This Row],[Wrk Hrs.]]-TRUNC(Master[[#This Row],[Wrk Hrs.]]))/0.6,0))</f>
        <v/>
      </c>
      <c r="AS338" s="228" t="str">
        <f>IF($J338&lt;&gt;$J339,SUMIFS(Master[Kms],Master[Leg],Master[[#This Row],[Leg]],Master[Depot],Master[[#This Row],[Depot]]),"")</f>
        <v/>
      </c>
      <c r="AT338" s="759" t="str">
        <f>IF(LEN(Master[[#This Row],[Drv OT2]])=0, "", TIME(TRUNC(Master[[#This Row],[Drv OT2]]),60*(Master[[#This Row],[Drv OT2]]-TRUNC(Master[[#This Row],[Drv OT2]]))/0.6,0))</f>
        <v/>
      </c>
      <c r="AU338" s="760" t="str">
        <f>IF(LEN(Master[[#This Row],[Cond OT2]])=0, "", TIME(TRUNC(Master[[#This Row],[Cond OT2]]),60*(Master[[#This Row],[Cond OT2]]-TRUNC(Master[[#This Row],[Cond OT2]]))/0.6,0))</f>
        <v/>
      </c>
      <c r="AV338" s="762"/>
      <c r="AW338" s="763"/>
      <c r="AX338" s="197" t="str">
        <f t="shared" si="147"/>
        <v/>
      </c>
      <c r="AY338" s="197" t="str">
        <f t="shared" si="148"/>
        <v/>
      </c>
      <c r="AZ338" s="229"/>
      <c r="BA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09" t="str">
        <f t="shared" si="149"/>
        <v>PANAJI-CORTALIM-VASCO</v>
      </c>
      <c r="BH338" s="509" t="str">
        <f t="shared" si="153"/>
        <v>PANAJI-CORTALIM-VASCO</v>
      </c>
      <c r="BI338" s="510">
        <f>IF(ISNUMBER(FIND("A",Master[[#This Row],[Leg]])), DATE(1900, 1, 1), DATE(1900,1,1)+1) + Master[[#This Row],[Dep]]</f>
        <v>2.4409722222222223</v>
      </c>
      <c r="BJ338" s="196">
        <f>IF(Master[[#This Row],[Arr]]&lt;Master[[#This Row],[Dep]], 1, 0)</f>
        <v>0</v>
      </c>
      <c r="BK338" s="5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196" t="str">
        <f t="shared" si="154"/>
        <v>VSD</v>
      </c>
      <c r="BM338" s="196" t="str">
        <f t="shared" si="155"/>
        <v/>
      </c>
      <c r="BN338" s="196" t="str">
        <f t="shared" si="156"/>
        <v>CRT</v>
      </c>
      <c r="BO338" s="196" t="str">
        <f t="shared" si="157"/>
        <v/>
      </c>
      <c r="BP338" s="196" t="str">
        <f t="shared" si="158"/>
        <v>PNJ</v>
      </c>
      <c r="BQ338" s="196" t="str">
        <f t="shared" si="159"/>
        <v/>
      </c>
      <c r="BR338" s="511" t="s">
        <v>1</v>
      </c>
      <c r="BS338" s="196" t="s">
        <v>27</v>
      </c>
      <c r="BT338" s="511" t="s">
        <v>2</v>
      </c>
      <c r="BU338" s="512">
        <v>10.35</v>
      </c>
      <c r="BV338" s="516" t="s">
        <v>158</v>
      </c>
      <c r="BW338" s="512">
        <v>11.35</v>
      </c>
      <c r="BX338" s="513"/>
      <c r="BY338" s="513"/>
      <c r="BZ338" s="514"/>
      <c r="CA338" s="514"/>
      <c r="CB338" s="1428" t="b">
        <f>Master[[#This Row],[ETM Kms]]=Master[[#This Row],[Kms]]</f>
        <v>1</v>
      </c>
    </row>
    <row r="339" spans="1:80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197"/>
      <c r="D339" s="197"/>
      <c r="E339" s="192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3"/>
      <c r="G339" s="193"/>
      <c r="H339" s="197"/>
      <c r="I339" s="194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4">
        <f t="array" ref="J339">INDEX($H$4:$H339, _xlfn.XMATCH(FALSE,ISBLANK($H$4:$H339),0,-1))</f>
        <v>59</v>
      </c>
      <c r="K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4" t="str">
        <f>IF(ISBLANK(Master[[#This Row],[Depot override]]), Master[[#This Row],[Depot]], Master[[#This Row],[Depot override]])</f>
        <v>VSD</v>
      </c>
      <c r="M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4">
        <f>VLOOKUP(Master[[#This Row],[Full ETM Route No]],ETMRoutes[[Full ETM Route No]:[Kms]],7,FALSE)</f>
        <v>30</v>
      </c>
      <c r="O339" s="195" t="str">
        <f>IF(ISBLANK(Master[[#This Row],[Depot override]]), Master[[#This Row],[Depot]], Master[[#This Row],[Depot override]]) &amp; Master[[#This Row],[ETM Route No]]</f>
        <v>VSD1</v>
      </c>
      <c r="P339" s="196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197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197"/>
      <c r="S339" s="197"/>
      <c r="T339" s="197"/>
      <c r="U339" s="197"/>
      <c r="V339" s="439" t="str">
        <f t="shared" si="164"/>
        <v>PNJ</v>
      </c>
      <c r="W339" s="198" t="str">
        <f t="shared" si="163"/>
        <v>CRT</v>
      </c>
      <c r="X339" s="198" t="str">
        <f t="shared" si="162"/>
        <v/>
      </c>
      <c r="Y339" s="198" t="str">
        <f t="shared" si="137"/>
        <v/>
      </c>
      <c r="Z339" s="198" t="str">
        <f t="shared" si="160"/>
        <v/>
      </c>
      <c r="AA339" s="440" t="str">
        <f>IF( LEN(IF(LEN(BQ339)=0,BP339,BQ339))=0, "", IFERROR(VLOOKUP(IF(LEN(BQ339)=0,BP339,BQ339),Loc2Code,2,FALSE),VLOOKUP(IF(LEN(BQ339)=0,BP339,BQ339),Code2Loc,1,FALSE)))</f>
        <v>VSD</v>
      </c>
      <c r="AB339" s="199" t="str">
        <f t="shared" si="146"/>
        <v>PANAJI-CORTALIM-VASCO</v>
      </c>
      <c r="AC339" s="704">
        <v>30</v>
      </c>
      <c r="AD339" s="705"/>
      <c r="AE339" s="653"/>
      <c r="AF339" s="227"/>
      <c r="AG339" s="226"/>
      <c r="AH339" s="654"/>
      <c r="AI339" s="445">
        <f t="shared" si="150"/>
        <v>0.48958333333333331</v>
      </c>
      <c r="AJ339" s="205" t="str">
        <f t="shared" si="151"/>
        <v/>
      </c>
      <c r="AK339" s="205"/>
      <c r="AL339" s="205"/>
      <c r="AM339" s="205"/>
      <c r="AN339" s="446">
        <f t="shared" si="152"/>
        <v>0.53125</v>
      </c>
      <c r="AO339" s="704">
        <v>1</v>
      </c>
      <c r="AP339" s="705">
        <v>1</v>
      </c>
      <c r="AQ339" s="491">
        <f>IF(LEN(Master[[#This Row],[Spread Hrs.]])=0, "", TIME(TRUNC(Master[[#This Row],[Spread Hrs.]]),60*(Master[[#This Row],[Spread Hrs.]]-TRUNC(Master[[#This Row],[Spread Hrs.]]))/0.6,0))</f>
        <v>0.3263888888888889</v>
      </c>
      <c r="AR339" s="491">
        <f>IF(LEN(Master[[#This Row],[Wrk Hrs.]])=0, "", TIME(TRUNC(Master[[#This Row],[Wrk Hrs.]]),60*(Master[[#This Row],[Wrk Hrs.]]-TRUNC(Master[[#This Row],[Wrk Hrs.]]))/0.6,0))</f>
        <v>0.27430555555555552</v>
      </c>
      <c r="AS339" s="228">
        <f>IF($J339&lt;&gt;$J340,SUMIFS(Master[Kms],Master[Leg],Master[[#This Row],[Leg]],Master[Depot],Master[[#This Row],[Depot]]),"")</f>
        <v>158</v>
      </c>
      <c r="AT339" s="759">
        <f>IF(LEN(Master[[#This Row],[Drv OT2]])=0, "", TIME(TRUNC(Master[[#This Row],[Drv OT2]]),60*(Master[[#This Row],[Drv OT2]]-TRUNC(Master[[#This Row],[Drv OT2]]))/0.6,0))</f>
        <v>0</v>
      </c>
      <c r="AU339" s="760">
        <f>IF(LEN(Master[[#This Row],[Cond OT2]])=0, "", TIME(TRUNC(Master[[#This Row],[Cond OT2]]),60*(Master[[#This Row],[Cond OT2]]-TRUNC(Master[[#This Row],[Cond OT2]]))/0.6,0))</f>
        <v>0</v>
      </c>
      <c r="AV339" s="706">
        <v>0</v>
      </c>
      <c r="AW339" s="707">
        <v>0</v>
      </c>
      <c r="AX339" s="228" t="str">
        <f t="shared" si="147"/>
        <v>Yes</v>
      </c>
      <c r="AY339" s="228" t="str">
        <f t="shared" si="148"/>
        <v>SCH</v>
      </c>
      <c r="AZ339" s="247" t="s">
        <v>1262</v>
      </c>
      <c r="BA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09" t="str">
        <f t="shared" si="149"/>
        <v>VASCO-CORTALIM-PANAJI</v>
      </c>
      <c r="BH339" s="509" t="str">
        <f t="shared" si="153"/>
        <v>PANAJI-CORTALIM-VASCO</v>
      </c>
      <c r="BI339" s="510">
        <f>IF(ISNUMBER(FIND("A",Master[[#This Row],[Leg]])), DATE(1900, 1, 1), DATE(1900,1,1)+1) + Master[[#This Row],[Dep]]</f>
        <v>2.4895833333333335</v>
      </c>
      <c r="BJ339" s="196">
        <f>IF(Master[[#This Row],[Arr]]&lt;Master[[#This Row],[Dep]], 1, 0)</f>
        <v>0</v>
      </c>
      <c r="BK339" s="5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196" t="str">
        <f t="shared" si="154"/>
        <v>PNJ</v>
      </c>
      <c r="BM339" s="196" t="str">
        <f t="shared" si="155"/>
        <v/>
      </c>
      <c r="BN339" s="196" t="str">
        <f t="shared" si="156"/>
        <v>CRT</v>
      </c>
      <c r="BO339" s="196" t="str">
        <f t="shared" si="157"/>
        <v/>
      </c>
      <c r="BP339" s="196" t="str">
        <f t="shared" si="158"/>
        <v>VSD</v>
      </c>
      <c r="BQ339" s="196" t="str">
        <f t="shared" si="159"/>
        <v/>
      </c>
      <c r="BR339" s="511" t="s">
        <v>2</v>
      </c>
      <c r="BS339" s="196" t="s">
        <v>27</v>
      </c>
      <c r="BT339" s="511" t="s">
        <v>1</v>
      </c>
      <c r="BU339" s="512">
        <v>11.45</v>
      </c>
      <c r="BV339" s="516" t="s">
        <v>158</v>
      </c>
      <c r="BW339" s="512">
        <v>12.45</v>
      </c>
      <c r="BX339" s="513">
        <v>7.5</v>
      </c>
      <c r="BY339" s="513">
        <v>6.35</v>
      </c>
      <c r="BZ339" s="514">
        <v>0</v>
      </c>
      <c r="CA339" s="514">
        <v>0</v>
      </c>
      <c r="CB339" s="1428" t="b">
        <f>Master[[#This Row],[ETM Kms]]=Master[[#This Row],[Kms]]</f>
        <v>1</v>
      </c>
    </row>
    <row r="340" spans="1:80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228" t="s">
        <v>683</v>
      </c>
      <c r="D340" s="228"/>
      <c r="E340" s="192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3"/>
      <c r="G340" s="193"/>
      <c r="H340" s="228" t="s">
        <v>148</v>
      </c>
      <c r="I340" s="194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4" t="str">
        <f t="array" ref="J340">INDEX($H$4:$H340, _xlfn.XMATCH(FALSE,ISBLANK($H$4:$H340),0,-1))</f>
        <v>60A</v>
      </c>
      <c r="K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4" t="str">
        <f>IF(ISBLANK(Master[[#This Row],[Depot override]]), Master[[#This Row],[Depot]], Master[[#This Row],[Depot override]])</f>
        <v>VSD</v>
      </c>
      <c r="M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4">
        <f>VLOOKUP(Master[[#This Row],[Full ETM Route No]],ETMRoutes[[Full ETM Route No]:[Kms]],7,FALSE)</f>
        <v>28</v>
      </c>
      <c r="O340" s="195" t="str">
        <f>IF(ISBLANK(Master[[#This Row],[Depot override]]), Master[[#This Row],[Depot]], Master[[#This Row],[Depot override]]) &amp; Master[[#This Row],[ETM Route No]]</f>
        <v>VSD5</v>
      </c>
      <c r="P340" s="196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197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197"/>
      <c r="S340" s="197"/>
      <c r="T340" s="197"/>
      <c r="U340" s="197"/>
      <c r="V340" s="439" t="str">
        <f t="shared" si="164"/>
        <v>VSD</v>
      </c>
      <c r="W340" s="198" t="str">
        <f t="shared" si="163"/>
        <v>BRL</v>
      </c>
      <c r="X340" s="198" t="str">
        <f t="shared" si="162"/>
        <v/>
      </c>
      <c r="Y340" s="198" t="str">
        <f t="shared" si="137"/>
        <v/>
      </c>
      <c r="Z340" s="198" t="str">
        <f t="shared" si="160"/>
        <v/>
      </c>
      <c r="AA340" s="440" t="str">
        <f>IF( LEN(IF(LEN(BQ340)=0,BP340,BQ340))=0, "", IFERROR(VLOOKUP(IF(LEN(BQ340)=0,BP340,BQ340),Loc2Code,2,FALSE),VLOOKUP(IF(LEN(BQ340)=0,BP340,BQ340),Code2Loc,1,FALSE)))</f>
        <v>MRG</v>
      </c>
      <c r="AB340" s="199" t="str">
        <f t="shared" si="146"/>
        <v>VASCO-BIRLA-MARGAO</v>
      </c>
      <c r="AC340" s="706">
        <v>28</v>
      </c>
      <c r="AD340" s="707"/>
      <c r="AE340" s="657"/>
      <c r="AF340" s="237"/>
      <c r="AG340" s="228"/>
      <c r="AH340" s="658"/>
      <c r="AI340" s="447">
        <f t="shared" si="150"/>
        <v>0.53125</v>
      </c>
      <c r="AJ340" s="235" t="str">
        <f t="shared" si="151"/>
        <v/>
      </c>
      <c r="AK340" s="235"/>
      <c r="AL340" s="235"/>
      <c r="AM340" s="235"/>
      <c r="AN340" s="448">
        <f t="shared" si="152"/>
        <v>0.57291666666666663</v>
      </c>
      <c r="AO340" s="706"/>
      <c r="AP340" s="707"/>
      <c r="AQ340" s="491" t="str">
        <f>IF(LEN(Master[[#This Row],[Spread Hrs.]])=0, "", TIME(TRUNC(Master[[#This Row],[Spread Hrs.]]),60*(Master[[#This Row],[Spread Hrs.]]-TRUNC(Master[[#This Row],[Spread Hrs.]]))/0.6,0))</f>
        <v/>
      </c>
      <c r="AR340" s="491" t="str">
        <f>IF(LEN(Master[[#This Row],[Wrk Hrs.]])=0, "", TIME(TRUNC(Master[[#This Row],[Wrk Hrs.]]),60*(Master[[#This Row],[Wrk Hrs.]]-TRUNC(Master[[#This Row],[Wrk Hrs.]]))/0.6,0))</f>
        <v/>
      </c>
      <c r="AS340" s="228" t="str">
        <f>IF($J340&lt;&gt;$J341,SUMIFS(Master[Kms],Master[Leg],Master[[#This Row],[Leg]],Master[Depot],Master[[#This Row],[Depot]]),"")</f>
        <v/>
      </c>
      <c r="AT340" s="447" t="str">
        <f>IF(LEN(Master[[#This Row],[Drv OT2]])=0, "", TIME(TRUNC(Master[[#This Row],[Drv OT2]]),60*(Master[[#This Row],[Drv OT2]]-TRUNC(Master[[#This Row],[Drv OT2]]))/0.6,0))</f>
        <v/>
      </c>
      <c r="AU340" s="448" t="str">
        <f>IF(LEN(Master[[#This Row],[Cond OT2]])=0, "", TIME(TRUNC(Master[[#This Row],[Cond OT2]]),60*(Master[[#This Row],[Cond OT2]]-TRUNC(Master[[#This Row],[Cond OT2]]))/0.6,0))</f>
        <v/>
      </c>
      <c r="AV340" s="706"/>
      <c r="AW340" s="707"/>
      <c r="AX340" s="228" t="str">
        <f t="shared" si="147"/>
        <v/>
      </c>
      <c r="AY340" s="228" t="str">
        <f t="shared" si="148"/>
        <v/>
      </c>
      <c r="AZ340" s="231"/>
      <c r="BA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09" t="str">
        <f t="shared" si="149"/>
        <v>MARGAO-BIRLA-VASCO</v>
      </c>
      <c r="BH340" s="509" t="str">
        <f t="shared" si="153"/>
        <v>MARGAO-BIRLA-VASCO</v>
      </c>
      <c r="BI340" s="517">
        <f>IF(ISNUMBER(FIND("A",Master[[#This Row],[Leg]])), DATE(1900, 1, 1), DATE(1900,1,1)+1) + Master[[#This Row],[Dep]]</f>
        <v>1.53125</v>
      </c>
      <c r="BJ340" s="196">
        <f>IF(Master[[#This Row],[Arr]]&lt;Master[[#This Row],[Dep]], 1, 0)</f>
        <v>0</v>
      </c>
      <c r="BK340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0" t="str">
        <f t="shared" si="154"/>
        <v>VSD</v>
      </c>
      <c r="BM340" s="240" t="str">
        <f t="shared" si="155"/>
        <v/>
      </c>
      <c r="BN340" s="240" t="str">
        <f t="shared" si="156"/>
        <v>BRL</v>
      </c>
      <c r="BO340" s="240" t="str">
        <f t="shared" si="157"/>
        <v/>
      </c>
      <c r="BP340" s="240" t="str">
        <f t="shared" si="158"/>
        <v>MRG</v>
      </c>
      <c r="BQ340" s="240" t="str">
        <f t="shared" si="159"/>
        <v/>
      </c>
      <c r="BR340" s="240" t="s">
        <v>1</v>
      </c>
      <c r="BS340" s="405" t="s">
        <v>40</v>
      </c>
      <c r="BT340" s="240" t="s">
        <v>7</v>
      </c>
      <c r="BU340" s="518">
        <v>12.45</v>
      </c>
      <c r="BV340" s="516" t="s">
        <v>158</v>
      </c>
      <c r="BW340" s="518">
        <v>13.45</v>
      </c>
      <c r="BX340" s="518"/>
      <c r="BY340" s="518"/>
      <c r="BZ340" s="514"/>
      <c r="CA340" s="514"/>
      <c r="CB340" s="1428" t="b">
        <f>Master[[#This Row],[ETM Kms]]=Master[[#This Row],[Kms]]</f>
        <v>1</v>
      </c>
    </row>
    <row r="341" spans="1:80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228"/>
      <c r="D341" s="228"/>
      <c r="E341" s="192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3"/>
      <c r="G341" s="193"/>
      <c r="H341" s="228"/>
      <c r="I341" s="194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4" t="str">
        <f t="array" ref="J341">INDEX($H$4:$H341, _xlfn.XMATCH(FALSE,ISBLANK($H$4:$H341),0,-1))</f>
        <v>60A</v>
      </c>
      <c r="K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4" t="str">
        <f>IF(ISBLANK(Master[[#This Row],[Depot override]]), Master[[#This Row],[Depot]], Master[[#This Row],[Depot override]])</f>
        <v>VSD</v>
      </c>
      <c r="M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4">
        <f>VLOOKUP(Master[[#This Row],[Full ETM Route No]],ETMRoutes[[Full ETM Route No]:[Kms]],7,FALSE)</f>
        <v>28</v>
      </c>
      <c r="O341" s="195" t="str">
        <f>IF(ISBLANK(Master[[#This Row],[Depot override]]), Master[[#This Row],[Depot]], Master[[#This Row],[Depot override]]) &amp; Master[[#This Row],[ETM Route No]]</f>
        <v>VSD5</v>
      </c>
      <c r="P341" s="196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197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197"/>
      <c r="S341" s="197"/>
      <c r="T341" s="197"/>
      <c r="U341" s="197"/>
      <c r="V341" s="439" t="str">
        <f t="shared" si="164"/>
        <v>MRG</v>
      </c>
      <c r="W341" s="198" t="str">
        <f t="shared" si="163"/>
        <v>BRL</v>
      </c>
      <c r="X341" s="198" t="str">
        <f t="shared" si="162"/>
        <v/>
      </c>
      <c r="Y341" s="198" t="str">
        <f t="shared" si="137"/>
        <v/>
      </c>
      <c r="Z341" s="198" t="str">
        <f t="shared" si="160"/>
        <v/>
      </c>
      <c r="AA341" s="440" t="str">
        <f>IF( LEN(IF(LEN(BQ341)=0,BP341,BQ341))=0, "", IFERROR(VLOOKUP(IF(LEN(BQ341)=0,BP341,BQ341),Loc2Code,2,FALSE),VLOOKUP(IF(LEN(BQ341)=0,BP341,BQ341),Code2Loc,1,FALSE)))</f>
        <v>VSD</v>
      </c>
      <c r="AB341" s="199" t="str">
        <f t="shared" si="146"/>
        <v>MARGAO-BIRLA-VASCO</v>
      </c>
      <c r="AC341" s="706">
        <v>28</v>
      </c>
      <c r="AD341" s="707"/>
      <c r="AE341" s="657"/>
      <c r="AF341" s="237"/>
      <c r="AG341" s="228"/>
      <c r="AH341" s="658"/>
      <c r="AI341" s="447">
        <f t="shared" si="150"/>
        <v>0.62152777777777779</v>
      </c>
      <c r="AJ341" s="235" t="str">
        <f t="shared" si="151"/>
        <v/>
      </c>
      <c r="AK341" s="235"/>
      <c r="AL341" s="235"/>
      <c r="AM341" s="235"/>
      <c r="AN341" s="448">
        <f t="shared" si="152"/>
        <v>0.66319444444444442</v>
      </c>
      <c r="AO341" s="706"/>
      <c r="AP341" s="707"/>
      <c r="AQ341" s="491" t="str">
        <f>IF(LEN(Master[[#This Row],[Spread Hrs.]])=0, "", TIME(TRUNC(Master[[#This Row],[Spread Hrs.]]),60*(Master[[#This Row],[Spread Hrs.]]-TRUNC(Master[[#This Row],[Spread Hrs.]]))/0.6,0))</f>
        <v/>
      </c>
      <c r="AR341" s="491" t="str">
        <f>IF(LEN(Master[[#This Row],[Wrk Hrs.]])=0, "", TIME(TRUNC(Master[[#This Row],[Wrk Hrs.]]),60*(Master[[#This Row],[Wrk Hrs.]]-TRUNC(Master[[#This Row],[Wrk Hrs.]]))/0.6,0))</f>
        <v/>
      </c>
      <c r="AS341" s="228" t="str">
        <f>IF($J341&lt;&gt;$J342,SUMIFS(Master[Kms],Master[Leg],Master[[#This Row],[Leg]],Master[Depot],Master[[#This Row],[Depot]]),"")</f>
        <v/>
      </c>
      <c r="AT341" s="447" t="str">
        <f>IF(LEN(Master[[#This Row],[Drv OT2]])=0, "", TIME(TRUNC(Master[[#This Row],[Drv OT2]]),60*(Master[[#This Row],[Drv OT2]]-TRUNC(Master[[#This Row],[Drv OT2]]))/0.6,0))</f>
        <v/>
      </c>
      <c r="AU341" s="448" t="str">
        <f>IF(LEN(Master[[#This Row],[Cond OT2]])=0, "", TIME(TRUNC(Master[[#This Row],[Cond OT2]]),60*(Master[[#This Row],[Cond OT2]]-TRUNC(Master[[#This Row],[Cond OT2]]))/0.6,0))</f>
        <v/>
      </c>
      <c r="AV341" s="706"/>
      <c r="AW341" s="707"/>
      <c r="AX341" s="228" t="str">
        <f t="shared" si="147"/>
        <v/>
      </c>
      <c r="AY341" s="228" t="str">
        <f t="shared" si="148"/>
        <v/>
      </c>
      <c r="AZ341" s="231"/>
      <c r="BA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09" t="str">
        <f t="shared" si="149"/>
        <v>VASCO-BIRLA-MARGAO</v>
      </c>
      <c r="BH341" s="509" t="str">
        <f t="shared" si="153"/>
        <v>MARGAO-BIRLA-VASCO</v>
      </c>
      <c r="BI341" s="517">
        <f>IF(ISNUMBER(FIND("A",Master[[#This Row],[Leg]])), DATE(1900, 1, 1), DATE(1900,1,1)+1) + Master[[#This Row],[Dep]]</f>
        <v>1.6215277777777777</v>
      </c>
      <c r="BJ341" s="196">
        <f>IF(Master[[#This Row],[Arr]]&lt;Master[[#This Row],[Dep]], 1, 0)</f>
        <v>0</v>
      </c>
      <c r="BK341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0" t="str">
        <f t="shared" si="154"/>
        <v>MRG</v>
      </c>
      <c r="BM341" s="240" t="str">
        <f t="shared" si="155"/>
        <v/>
      </c>
      <c r="BN341" s="240" t="str">
        <f t="shared" si="156"/>
        <v>BRL</v>
      </c>
      <c r="BO341" s="240" t="str">
        <f t="shared" si="157"/>
        <v/>
      </c>
      <c r="BP341" s="240" t="str">
        <f t="shared" si="158"/>
        <v>VSD</v>
      </c>
      <c r="BQ341" s="240" t="str">
        <f t="shared" si="159"/>
        <v/>
      </c>
      <c r="BR341" s="240" t="s">
        <v>7</v>
      </c>
      <c r="BS341" s="405" t="s">
        <v>40</v>
      </c>
      <c r="BT341" s="240" t="s">
        <v>1</v>
      </c>
      <c r="BU341" s="518">
        <v>14.55</v>
      </c>
      <c r="BV341" s="516" t="s">
        <v>158</v>
      </c>
      <c r="BW341" s="518">
        <v>15.55</v>
      </c>
      <c r="BX341" s="518"/>
      <c r="BY341" s="518"/>
      <c r="BZ341" s="514"/>
      <c r="CA341" s="514"/>
      <c r="CB341" s="1428" t="b">
        <f>Master[[#This Row],[ETM Kms]]=Master[[#This Row],[Kms]]</f>
        <v>1</v>
      </c>
    </row>
    <row r="342" spans="1:80" ht="22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228"/>
      <c r="D342" s="228"/>
      <c r="E342" s="192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3"/>
      <c r="G342" s="193"/>
      <c r="H342" s="228"/>
      <c r="I342" s="194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4" t="str">
        <f t="array" ref="J342">INDEX($H$4:$H342, _xlfn.XMATCH(FALSE,ISBLANK($H$4:$H342),0,-1))</f>
        <v>60A</v>
      </c>
      <c r="K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4" t="str">
        <f>IF(ISBLANK(Master[[#This Row],[Depot override]]), Master[[#This Row],[Depot]], Master[[#This Row],[Depot override]])</f>
        <v>VSD</v>
      </c>
      <c r="M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4">
        <f>VLOOKUP(Master[[#This Row],[Full ETM Route No]],ETMRoutes[[Full ETM Route No]:[Kms]],7,FALSE)</f>
        <v>53</v>
      </c>
      <c r="O342" s="195" t="str">
        <f>IF(ISBLANK(Master[[#This Row],[Depot override]]), Master[[#This Row],[Depot]], Master[[#This Row],[Depot override]]) &amp; Master[[#This Row],[ETM Route No]]</f>
        <v>VSD83</v>
      </c>
      <c r="P342" s="196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197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197"/>
      <c r="S342" s="197"/>
      <c r="T342" s="197"/>
      <c r="U342" s="197"/>
      <c r="V342" s="439" t="s">
        <v>1</v>
      </c>
      <c r="W342" s="198" t="str">
        <f t="shared" si="163"/>
        <v>BRL</v>
      </c>
      <c r="X342" s="198" t="str">
        <f t="shared" si="162"/>
        <v>MRG</v>
      </c>
      <c r="Y342" s="198" t="str">
        <f t="shared" si="137"/>
        <v>QPM</v>
      </c>
      <c r="Z342" s="198" t="str">
        <f t="shared" si="160"/>
        <v/>
      </c>
      <c r="AA342" s="440" t="s">
        <v>2572</v>
      </c>
      <c r="AB342" s="199" t="str">
        <f t="shared" si="146"/>
        <v>VASCO-BIRLA-MARGAO-QUEPEM-ASSOLDA</v>
      </c>
      <c r="AC342" s="706">
        <v>53</v>
      </c>
      <c r="AD342" s="707"/>
      <c r="AE342" s="657"/>
      <c r="AF342" s="237"/>
      <c r="AG342" s="228"/>
      <c r="AH342" s="658"/>
      <c r="AI342" s="447">
        <f t="shared" si="150"/>
        <v>0.6875</v>
      </c>
      <c r="AJ342" s="235">
        <f t="shared" si="151"/>
        <v>0.72916666666666663</v>
      </c>
      <c r="AK342" s="235"/>
      <c r="AL342" s="235"/>
      <c r="AM342" s="235"/>
      <c r="AN342" s="448">
        <f t="shared" si="152"/>
        <v>0.79861111111111116</v>
      </c>
      <c r="AO342" s="706">
        <v>1</v>
      </c>
      <c r="AP342" s="707">
        <v>1</v>
      </c>
      <c r="AQ342" s="491">
        <f>IF(LEN(Master[[#This Row],[Spread Hrs.]])=0, "", TIME(TRUNC(Master[[#This Row],[Spread Hrs.]]),60*(Master[[#This Row],[Spread Hrs.]]-TRUNC(Master[[#This Row],[Spread Hrs.]]))/0.6,0))</f>
        <v>0.25347222222222221</v>
      </c>
      <c r="AR342" s="491">
        <f>IF(LEN(Master[[#This Row],[Wrk Hrs.]])=0, "", TIME(TRUNC(Master[[#This Row],[Wrk Hrs.]]),60*(Master[[#This Row],[Wrk Hrs.]]-TRUNC(Master[[#This Row],[Wrk Hrs.]]))/0.6,0))</f>
        <v>0.21875</v>
      </c>
      <c r="AS342" s="228">
        <f>IF($J342&lt;&gt;$J343,SUMIFS(Master[Kms],Master[Leg],Master[[#This Row],[Leg]],Master[Depot],Master[[#This Row],[Depot]]),"")</f>
        <v>109</v>
      </c>
      <c r="AT342" s="447">
        <f>IF(LEN(Master[[#This Row],[Drv OT2]])=0, "", TIME(TRUNC(Master[[#This Row],[Drv OT2]]),60*(Master[[#This Row],[Drv OT2]]-TRUNC(Master[[#This Row],[Drv OT2]]))/0.6,0))</f>
        <v>0</v>
      </c>
      <c r="AU342" s="448">
        <f>IF(LEN(Master[[#This Row],[Cond OT2]])=0, "", TIME(TRUNC(Master[[#This Row],[Cond OT2]]),60*(Master[[#This Row],[Cond OT2]]-TRUNC(Master[[#This Row],[Cond OT2]]))/0.6,0))</f>
        <v>0</v>
      </c>
      <c r="AV342" s="706">
        <v>0</v>
      </c>
      <c r="AW342" s="707">
        <v>0</v>
      </c>
      <c r="AX342" s="228" t="str">
        <f t="shared" si="147"/>
        <v/>
      </c>
      <c r="AY342" s="228" t="str">
        <f t="shared" si="148"/>
        <v>ASSOLDA</v>
      </c>
      <c r="AZ342" s="231" t="s">
        <v>68</v>
      </c>
      <c r="BA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09" t="str">
        <f t="shared" si="149"/>
        <v>ASSOLDA-QUEPEM-MARGAO-BIRLA-VASCO</v>
      </c>
      <c r="BH342" s="509" t="str">
        <f t="shared" si="153"/>
        <v>ASSOLDA-QUEPEM-MARGAO-BIRLA-VASCO</v>
      </c>
      <c r="BI342" s="517">
        <f>IF(ISNUMBER(FIND("A",Master[[#This Row],[Leg]])), DATE(1900, 1, 1), DATE(1900,1,1)+1) + Master[[#This Row],[Dep]]</f>
        <v>1.6875</v>
      </c>
      <c r="BJ342" s="196">
        <f>IF(Master[[#This Row],[Arr]]&lt;Master[[#This Row],[Dep]], 1, 0)</f>
        <v>0</v>
      </c>
      <c r="BK342" s="51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0" t="str">
        <f t="shared" si="154"/>
        <v>VSD</v>
      </c>
      <c r="BM342" s="240" t="str">
        <f t="shared" si="155"/>
        <v>BRL</v>
      </c>
      <c r="BN342" s="240" t="str">
        <f t="shared" si="156"/>
        <v>MRG</v>
      </c>
      <c r="BO342" s="240" t="str">
        <f t="shared" si="157"/>
        <v>QPM</v>
      </c>
      <c r="BP342" s="240" t="str">
        <f t="shared" si="158"/>
        <v>ASLD</v>
      </c>
      <c r="BQ342" s="240" t="str">
        <f t="shared" si="159"/>
        <v/>
      </c>
      <c r="BR342" s="240" t="s">
        <v>1254</v>
      </c>
      <c r="BS342" s="294" t="s">
        <v>1272</v>
      </c>
      <c r="BT342" s="240" t="s">
        <v>67</v>
      </c>
      <c r="BU342" s="518">
        <v>16.3</v>
      </c>
      <c r="BV342" s="518">
        <v>17.3</v>
      </c>
      <c r="BW342" s="518">
        <v>19.100000000000001</v>
      </c>
      <c r="BX342" s="518">
        <v>6.05</v>
      </c>
      <c r="BY342" s="518">
        <v>5.15</v>
      </c>
      <c r="BZ342" s="514">
        <v>0</v>
      </c>
      <c r="CA342" s="514">
        <v>0</v>
      </c>
      <c r="CB342" s="1428" t="b">
        <f>Master[[#This Row],[ETM Kms]]=Master[[#This Row],[Kms]]</f>
        <v>1</v>
      </c>
    </row>
    <row r="343" spans="1:80" ht="29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228"/>
      <c r="D343" s="228"/>
      <c r="E343" s="192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3"/>
      <c r="G343" s="193"/>
      <c r="H343" s="228">
        <v>60</v>
      </c>
      <c r="I343" s="194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4">
        <f t="array" ref="J343">INDEX($H$4:$H343, _xlfn.XMATCH(FALSE,ISBLANK($H$4:$H343),0,-1))</f>
        <v>60</v>
      </c>
      <c r="K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4" t="str">
        <f>IF(ISBLANK(Master[[#This Row],[Depot override]]), Master[[#This Row],[Depot]], Master[[#This Row],[Depot override]])</f>
        <v>VSD</v>
      </c>
      <c r="M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4">
        <f>VLOOKUP(Master[[#This Row],[Full ETM Route No]],ETMRoutes[[Full ETM Route No]:[Kms]],7,FALSE)</f>
        <v>57</v>
      </c>
      <c r="O343" s="195" t="str">
        <f>IF(ISBLANK(Master[[#This Row],[Depot override]]), Master[[#This Row],[Depot]], Master[[#This Row],[Depot override]]) &amp; Master[[#This Row],[ETM Route No]]</f>
        <v>VSD28</v>
      </c>
      <c r="P343" s="196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197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197"/>
      <c r="S343" s="197"/>
      <c r="T343" s="197"/>
      <c r="U343" s="197"/>
      <c r="V343" s="439" t="s">
        <v>2572</v>
      </c>
      <c r="W343" s="198" t="str">
        <f t="shared" si="163"/>
        <v>QPM</v>
      </c>
      <c r="X343" s="198" t="str">
        <f t="shared" si="162"/>
        <v>MRG</v>
      </c>
      <c r="Y343" s="198" t="str">
        <f t="shared" si="137"/>
        <v>BRL</v>
      </c>
      <c r="Z343" s="198" t="str">
        <f t="shared" si="160"/>
        <v>VSD</v>
      </c>
      <c r="AA343" s="440" t="s">
        <v>828</v>
      </c>
      <c r="AB343" s="199" t="str">
        <f t="shared" si="146"/>
        <v>ASSOLDA-QUEPEM-MARGAO-BIRLA-VASCO-HARBOUR</v>
      </c>
      <c r="AC343" s="706">
        <v>57</v>
      </c>
      <c r="AD343" s="707"/>
      <c r="AE343" s="657"/>
      <c r="AF343" s="237"/>
      <c r="AG343" s="228"/>
      <c r="AH343" s="658"/>
      <c r="AI343" s="447">
        <f t="shared" si="150"/>
        <v>0.28125</v>
      </c>
      <c r="AJ343" s="235">
        <f t="shared" si="151"/>
        <v>0.35069444444444442</v>
      </c>
      <c r="AK343" s="235"/>
      <c r="AL343" s="235"/>
      <c r="AM343" s="235"/>
      <c r="AN343" s="448">
        <f t="shared" si="152"/>
        <v>0.3923611111111111</v>
      </c>
      <c r="AO343" s="706"/>
      <c r="AP343" s="707"/>
      <c r="AQ343" s="491" t="str">
        <f>IF(LEN(Master[[#This Row],[Spread Hrs.]])=0, "", TIME(TRUNC(Master[[#This Row],[Spread Hrs.]]),60*(Master[[#This Row],[Spread Hrs.]]-TRUNC(Master[[#This Row],[Spread Hrs.]]))/0.6,0))</f>
        <v/>
      </c>
      <c r="AR343" s="491" t="str">
        <f>IF(LEN(Master[[#This Row],[Wrk Hrs.]])=0, "", TIME(TRUNC(Master[[#This Row],[Wrk Hrs.]]),60*(Master[[#This Row],[Wrk Hrs.]]-TRUNC(Master[[#This Row],[Wrk Hrs.]]))/0.6,0))</f>
        <v/>
      </c>
      <c r="AS343" s="228" t="str">
        <f>IF($J343&lt;&gt;$J344,SUMIFS(Master[Kms],Master[Leg],Master[[#This Row],[Leg]],Master[Depot],Master[[#This Row],[Depot]]),"")</f>
        <v/>
      </c>
      <c r="AT343" s="447" t="str">
        <f>IF(LEN(Master[[#This Row],[Drv OT2]])=0, "", TIME(TRUNC(Master[[#This Row],[Drv OT2]]),60*(Master[[#This Row],[Drv OT2]]-TRUNC(Master[[#This Row],[Drv OT2]]))/0.6,0))</f>
        <v/>
      </c>
      <c r="AU343" s="448" t="str">
        <f>IF(LEN(Master[[#This Row],[Cond OT2]])=0, "", TIME(TRUNC(Master[[#This Row],[Cond OT2]]),60*(Master[[#This Row],[Cond OT2]]-TRUNC(Master[[#This Row],[Cond OT2]]))/0.6,0))</f>
        <v/>
      </c>
      <c r="AV343" s="706"/>
      <c r="AW343" s="707"/>
      <c r="AX343" s="228" t="str">
        <f t="shared" si="147"/>
        <v/>
      </c>
      <c r="AY343" s="228" t="str">
        <f t="shared" si="148"/>
        <v/>
      </c>
      <c r="AZ343" s="231"/>
      <c r="BA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09" t="str">
        <f t="shared" si="149"/>
        <v>HARBOUR-VASCO-BIRLA-MARGAO-QUEPEM-ASSOLDA</v>
      </c>
      <c r="BH343" s="509" t="str">
        <f t="shared" si="153"/>
        <v>ASSOLDA-QUEPEM-MARGAO-BIRLA-VASCO-HARBOUR</v>
      </c>
      <c r="BI343" s="517">
        <f>IF(ISNUMBER(FIND("A",Master[[#This Row],[Leg]])), DATE(1900, 1, 1), DATE(1900,1,1)+1) + Master[[#This Row],[Dep]]</f>
        <v>2.28125</v>
      </c>
      <c r="BJ343" s="196">
        <f>IF(Master[[#This Row],[Arr]]&lt;Master[[#This Row],[Dep]], 1, 0)</f>
        <v>0</v>
      </c>
      <c r="BK343" s="51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0" t="str">
        <f t="shared" si="154"/>
        <v>ASLD</v>
      </c>
      <c r="BM343" s="240" t="str">
        <f t="shared" si="155"/>
        <v>QPM</v>
      </c>
      <c r="BN343" s="240" t="str">
        <f t="shared" si="156"/>
        <v>MRG</v>
      </c>
      <c r="BO343" s="240" t="str">
        <f t="shared" si="157"/>
        <v>BRL</v>
      </c>
      <c r="BP343" s="240" t="str">
        <f t="shared" si="158"/>
        <v>VSD</v>
      </c>
      <c r="BQ343" s="240" t="str">
        <f t="shared" si="159"/>
        <v>HBR</v>
      </c>
      <c r="BR343" s="405" t="s">
        <v>1273</v>
      </c>
      <c r="BS343" s="405" t="s">
        <v>1263</v>
      </c>
      <c r="BT343" s="240" t="s">
        <v>375</v>
      </c>
      <c r="BU343" s="518">
        <v>6.45</v>
      </c>
      <c r="BV343" s="518">
        <v>8.25</v>
      </c>
      <c r="BW343" s="518">
        <v>9.25</v>
      </c>
      <c r="BX343" s="518"/>
      <c r="BY343" s="518"/>
      <c r="BZ343" s="514"/>
      <c r="CA343" s="514"/>
      <c r="CB343" s="1428" t="b">
        <f>Master[[#This Row],[ETM Kms]]=Master[[#This Row],[Kms]]</f>
        <v>1</v>
      </c>
    </row>
    <row r="344" spans="1:80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228"/>
      <c r="D344" s="228"/>
      <c r="E344" s="192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3"/>
      <c r="G344" s="193"/>
      <c r="H344" s="228"/>
      <c r="I344" s="194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4">
        <f t="array" ref="J344">INDEX($H$4:$H344, _xlfn.XMATCH(FALSE,ISBLANK($H$4:$H344),0,-1))</f>
        <v>60</v>
      </c>
      <c r="K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4" t="str">
        <f>IF(ISBLANK(Master[[#This Row],[Depot override]]), Master[[#This Row],[Depot]], Master[[#This Row],[Depot override]])</f>
        <v>VSD</v>
      </c>
      <c r="M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4">
        <f>VLOOKUP(Master[[#This Row],[Full ETM Route No]],ETMRoutes[[Full ETM Route No]:[Kms]],7,FALSE)</f>
        <v>34</v>
      </c>
      <c r="O344" s="195" t="str">
        <f>IF(ISBLANK(Master[[#This Row],[Depot override]]), Master[[#This Row],[Depot]], Master[[#This Row],[Depot override]]) &amp; Master[[#This Row],[ETM Route No]]</f>
        <v>VSD8</v>
      </c>
      <c r="P344" s="196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197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197"/>
      <c r="S344" s="197"/>
      <c r="T344" s="197"/>
      <c r="U344" s="197"/>
      <c r="V344" s="439" t="s">
        <v>828</v>
      </c>
      <c r="W344" s="198" t="str">
        <f t="shared" si="163"/>
        <v>VSD</v>
      </c>
      <c r="X344" s="198" t="str">
        <f t="shared" si="162"/>
        <v>CRT</v>
      </c>
      <c r="Y344" s="198" t="str">
        <f t="shared" si="137"/>
        <v/>
      </c>
      <c r="Z344" s="198" t="str">
        <f t="shared" si="160"/>
        <v/>
      </c>
      <c r="AA344" s="440" t="str">
        <f>IF( LEN(IF(LEN(BQ344)=0,BP344,BQ344))=0, "", IFERROR(VLOOKUP(IF(LEN(BQ344)=0,BP344,BQ344),Loc2Code,2,FALSE),VLOOKUP(IF(LEN(BQ344)=0,BP344,BQ344),Code2Loc,1,FALSE)))</f>
        <v>PNJ</v>
      </c>
      <c r="AB344" s="199" t="str">
        <f t="shared" si="146"/>
        <v>HARBOUR-VASCO-CORTALIM-PANAJI</v>
      </c>
      <c r="AC344" s="706">
        <v>35</v>
      </c>
      <c r="AD344" s="707"/>
      <c r="AE344" s="657"/>
      <c r="AF344" s="237"/>
      <c r="AG344" s="228"/>
      <c r="AH344" s="658"/>
      <c r="AI344" s="447">
        <f t="shared" si="150"/>
        <v>0.39583333333333331</v>
      </c>
      <c r="AJ344" s="235">
        <f t="shared" si="151"/>
        <v>0.40625</v>
      </c>
      <c r="AK344" s="235"/>
      <c r="AL344" s="235"/>
      <c r="AM344" s="235"/>
      <c r="AN344" s="448">
        <f t="shared" si="152"/>
        <v>0.4375</v>
      </c>
      <c r="AO344" s="706"/>
      <c r="AP344" s="707"/>
      <c r="AQ344" s="491" t="str">
        <f>IF(LEN(Master[[#This Row],[Spread Hrs.]])=0, "", TIME(TRUNC(Master[[#This Row],[Spread Hrs.]]),60*(Master[[#This Row],[Spread Hrs.]]-TRUNC(Master[[#This Row],[Spread Hrs.]]))/0.6,0))</f>
        <v/>
      </c>
      <c r="AR344" s="491" t="str">
        <f>IF(LEN(Master[[#This Row],[Wrk Hrs.]])=0, "", TIME(TRUNC(Master[[#This Row],[Wrk Hrs.]]),60*(Master[[#This Row],[Wrk Hrs.]]-TRUNC(Master[[#This Row],[Wrk Hrs.]]))/0.6,0))</f>
        <v/>
      </c>
      <c r="AS344" s="228" t="str">
        <f>IF($J344&lt;&gt;$J345,SUMIFS(Master[Kms],Master[Leg],Master[[#This Row],[Leg]],Master[Depot],Master[[#This Row],[Depot]]),"")</f>
        <v/>
      </c>
      <c r="AT344" s="447" t="str">
        <f>IF(LEN(Master[[#This Row],[Drv OT2]])=0, "", TIME(TRUNC(Master[[#This Row],[Drv OT2]]),60*(Master[[#This Row],[Drv OT2]]-TRUNC(Master[[#This Row],[Drv OT2]]))/0.6,0))</f>
        <v/>
      </c>
      <c r="AU344" s="448" t="str">
        <f>IF(LEN(Master[[#This Row],[Cond OT2]])=0, "", TIME(TRUNC(Master[[#This Row],[Cond OT2]]),60*(Master[[#This Row],[Cond OT2]]-TRUNC(Master[[#This Row],[Cond OT2]]))/0.6,0))</f>
        <v/>
      </c>
      <c r="AV344" s="706"/>
      <c r="AW344" s="707"/>
      <c r="AX344" s="228" t="str">
        <f t="shared" si="147"/>
        <v/>
      </c>
      <c r="AY344" s="228" t="str">
        <f t="shared" si="148"/>
        <v/>
      </c>
      <c r="AZ344" s="231"/>
      <c r="BA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09" t="str">
        <f t="shared" si="149"/>
        <v>PANAJI-CORTALIM-VASCO-HARBOUR</v>
      </c>
      <c r="BH344" s="509" t="str">
        <f t="shared" si="153"/>
        <v>HARBOUR-VASCO-CORTALIM-PANAJI</v>
      </c>
      <c r="BI344" s="517">
        <f>IF(ISNUMBER(FIND("A",Master[[#This Row],[Leg]])), DATE(1900, 1, 1), DATE(1900,1,1)+1) + Master[[#This Row],[Dep]]</f>
        <v>2.3958333333333335</v>
      </c>
      <c r="BJ344" s="196">
        <f>IF(Master[[#This Row],[Arr]]&lt;Master[[#This Row],[Dep]], 1, 0)</f>
        <v>0</v>
      </c>
      <c r="BK344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0" t="str">
        <f t="shared" si="154"/>
        <v>HBR</v>
      </c>
      <c r="BM344" s="240" t="str">
        <f t="shared" si="155"/>
        <v/>
      </c>
      <c r="BN344" s="240" t="str">
        <f t="shared" si="156"/>
        <v>VSD</v>
      </c>
      <c r="BO344" s="240" t="str">
        <f t="shared" si="157"/>
        <v>CRT</v>
      </c>
      <c r="BP344" s="240" t="str">
        <f t="shared" si="158"/>
        <v>PNJ</v>
      </c>
      <c r="BQ344" s="240" t="str">
        <f t="shared" si="159"/>
        <v/>
      </c>
      <c r="BR344" s="240" t="s">
        <v>69</v>
      </c>
      <c r="BS344" s="405" t="s">
        <v>1257</v>
      </c>
      <c r="BT344" s="240" t="s">
        <v>2</v>
      </c>
      <c r="BU344" s="518">
        <v>9.3000000000000007</v>
      </c>
      <c r="BV344" s="518">
        <v>9.4499999999999993</v>
      </c>
      <c r="BW344" s="518">
        <v>10.3</v>
      </c>
      <c r="BX344" s="518"/>
      <c r="BY344" s="518"/>
      <c r="BZ344" s="514"/>
      <c r="CA344" s="514"/>
      <c r="CB344" s="1428" t="b">
        <f>Master[[#This Row],[ETM Kms]]=Master[[#This Row],[Kms]]</f>
        <v>0</v>
      </c>
    </row>
    <row r="345" spans="1:80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228"/>
      <c r="D345" s="228"/>
      <c r="E345" s="192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3"/>
      <c r="G345" s="193"/>
      <c r="H345" s="228"/>
      <c r="I345" s="194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4">
        <f t="array" ref="J345">INDEX($H$4:$H345, _xlfn.XMATCH(FALSE,ISBLANK($H$4:$H345),0,-1))</f>
        <v>60</v>
      </c>
      <c r="K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4" t="str">
        <f>IF(ISBLANK(Master[[#This Row],[Depot override]]), Master[[#This Row],[Depot]], Master[[#This Row],[Depot override]])</f>
        <v>VSD</v>
      </c>
      <c r="M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4">
        <f>VLOOKUP(Master[[#This Row],[Full ETM Route No]],ETMRoutes[[Full ETM Route No]:[Kms]],7,FALSE)</f>
        <v>30</v>
      </c>
      <c r="O345" s="195" t="str">
        <f>IF(ISBLANK(Master[[#This Row],[Depot override]]), Master[[#This Row],[Depot]], Master[[#This Row],[Depot override]]) &amp; Master[[#This Row],[ETM Route No]]</f>
        <v>VSD1</v>
      </c>
      <c r="P345" s="196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197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197"/>
      <c r="S345" s="197"/>
      <c r="T345" s="197"/>
      <c r="U345" s="197"/>
      <c r="V345" s="439" t="str">
        <f>IF(ISBLANK($BL345),"",IFERROR(VLOOKUP($BL345,Loc2Code,2,FALSE),VLOOKUP($BL345,Code2Loc,1,FALSE)))</f>
        <v>PNJ</v>
      </c>
      <c r="W345" s="198" t="str">
        <f t="shared" si="163"/>
        <v>CRT</v>
      </c>
      <c r="X345" s="198" t="str">
        <f t="shared" si="162"/>
        <v/>
      </c>
      <c r="Y345" s="198" t="str">
        <f t="shared" si="137"/>
        <v/>
      </c>
      <c r="Z345" s="198" t="str">
        <f t="shared" si="160"/>
        <v/>
      </c>
      <c r="AA345" s="440" t="str">
        <f>IF( LEN(IF(LEN(BQ345)=0,BP345,BQ345))=0, "", IFERROR(VLOOKUP(IF(LEN(BQ345)=0,BP345,BQ345),Loc2Code,2,FALSE),VLOOKUP(IF(LEN(BQ345)=0,BP345,BQ345),Code2Loc,1,FALSE)))</f>
        <v>VSD</v>
      </c>
      <c r="AB345" s="199" t="str">
        <f t="shared" si="146"/>
        <v>PANAJI-CORTALIM-VASCO</v>
      </c>
      <c r="AC345" s="706">
        <v>30</v>
      </c>
      <c r="AD345" s="707"/>
      <c r="AE345" s="657"/>
      <c r="AF345" s="237"/>
      <c r="AG345" s="228"/>
      <c r="AH345" s="658"/>
      <c r="AI345" s="447">
        <f t="shared" si="150"/>
        <v>0.4548611111111111</v>
      </c>
      <c r="AJ345" s="235" t="str">
        <f t="shared" si="151"/>
        <v/>
      </c>
      <c r="AK345" s="235"/>
      <c r="AL345" s="235"/>
      <c r="AM345" s="235"/>
      <c r="AN345" s="448">
        <f t="shared" si="152"/>
        <v>0.5</v>
      </c>
      <c r="AO345" s="706">
        <v>1</v>
      </c>
      <c r="AP345" s="707">
        <v>1</v>
      </c>
      <c r="AQ345" s="491">
        <f>IF(LEN(Master[[#This Row],[Spread Hrs.]])=0, "", TIME(TRUNC(Master[[#This Row],[Spread Hrs.]]),60*(Master[[#This Row],[Spread Hrs.]]-TRUNC(Master[[#This Row],[Spread Hrs.]]))/0.6,0))</f>
        <v>0.25</v>
      </c>
      <c r="AR345" s="491">
        <f>IF(LEN(Master[[#This Row],[Wrk Hrs.]])=0, "", TIME(TRUNC(Master[[#This Row],[Wrk Hrs.]]),60*(Master[[#This Row],[Wrk Hrs.]]-TRUNC(Master[[#This Row],[Wrk Hrs.]]))/0.6,0))</f>
        <v>0.24305555555555555</v>
      </c>
      <c r="AS345" s="228">
        <f>IF($J345&lt;&gt;$J346,SUMIFS(Master[Kms],Master[Leg],Master[[#This Row],[Leg]],Master[Depot],Master[[#This Row],[Depot]]),"")</f>
        <v>122</v>
      </c>
      <c r="AT345" s="447">
        <f>IF(LEN(Master[[#This Row],[Drv OT2]])=0, "", TIME(TRUNC(Master[[#This Row],[Drv OT2]]),60*(Master[[#This Row],[Drv OT2]]-TRUNC(Master[[#This Row],[Drv OT2]]))/0.6,0))</f>
        <v>0</v>
      </c>
      <c r="AU345" s="448">
        <f>IF(LEN(Master[[#This Row],[Cond OT2]])=0, "", TIME(TRUNC(Master[[#This Row],[Cond OT2]]),60*(Master[[#This Row],[Cond OT2]]-TRUNC(Master[[#This Row],[Cond OT2]]))/0.6,0))</f>
        <v>0</v>
      </c>
      <c r="AV345" s="706">
        <v>0</v>
      </c>
      <c r="AW345" s="707">
        <v>0</v>
      </c>
      <c r="AX345" s="228" t="str">
        <f t="shared" si="147"/>
        <v>Yes</v>
      </c>
      <c r="AY345" s="228" t="str">
        <f t="shared" si="148"/>
        <v>SCH</v>
      </c>
      <c r="AZ345" s="247" t="s">
        <v>1262</v>
      </c>
      <c r="BA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09" t="str">
        <f t="shared" si="149"/>
        <v>VASCO-CORTALIM-PANAJI</v>
      </c>
      <c r="BH345" s="509" t="str">
        <f t="shared" si="153"/>
        <v>PANAJI-CORTALIM-VASCO</v>
      </c>
      <c r="BI345" s="517">
        <f>IF(ISNUMBER(FIND("A",Master[[#This Row],[Leg]])), DATE(1900, 1, 1), DATE(1900,1,1)+1) + Master[[#This Row],[Dep]]</f>
        <v>2.4548611111111112</v>
      </c>
      <c r="BJ345" s="196">
        <f>IF(Master[[#This Row],[Arr]]&lt;Master[[#This Row],[Dep]], 1, 0)</f>
        <v>0</v>
      </c>
      <c r="BK345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0" t="str">
        <f t="shared" si="154"/>
        <v>PNJ</v>
      </c>
      <c r="BM345" s="240" t="str">
        <f t="shared" si="155"/>
        <v/>
      </c>
      <c r="BN345" s="240" t="str">
        <f t="shared" si="156"/>
        <v>CRT</v>
      </c>
      <c r="BO345" s="240" t="str">
        <f t="shared" si="157"/>
        <v/>
      </c>
      <c r="BP345" s="240" t="str">
        <f t="shared" si="158"/>
        <v>VSD</v>
      </c>
      <c r="BQ345" s="240" t="str">
        <f t="shared" si="159"/>
        <v/>
      </c>
      <c r="BR345" s="240" t="s">
        <v>2</v>
      </c>
      <c r="BS345" s="405" t="s">
        <v>27</v>
      </c>
      <c r="BT345" s="240" t="s">
        <v>1</v>
      </c>
      <c r="BU345" s="518">
        <v>10.55</v>
      </c>
      <c r="BV345" s="516" t="s">
        <v>158</v>
      </c>
      <c r="BW345" s="518">
        <v>12</v>
      </c>
      <c r="BX345" s="518">
        <v>6</v>
      </c>
      <c r="BY345" s="518">
        <v>5.5</v>
      </c>
      <c r="BZ345" s="514">
        <v>0</v>
      </c>
      <c r="CA345" s="514">
        <v>0</v>
      </c>
      <c r="CB345" s="1428" t="b">
        <f>Master[[#This Row],[ETM Kms]]=Master[[#This Row],[Kms]]</f>
        <v>1</v>
      </c>
    </row>
    <row r="346" spans="1:80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228" t="s">
        <v>70</v>
      </c>
      <c r="D346" s="228"/>
      <c r="E346" s="192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3"/>
      <c r="G346" s="193"/>
      <c r="H346" s="228" t="s">
        <v>149</v>
      </c>
      <c r="I346" s="194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4" t="str">
        <f t="array" ref="J346">INDEX($H$4:$H346, _xlfn.XMATCH(FALSE,ISBLANK($H$4:$H346),0,-1))</f>
        <v>61A</v>
      </c>
      <c r="K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4" t="str">
        <f>IF(ISBLANK(Master[[#This Row],[Depot override]]), Master[[#This Row],[Depot]], Master[[#This Row],[Depot override]])</f>
        <v>VSD</v>
      </c>
      <c r="M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4">
        <f>VLOOKUP(Master[[#This Row],[Full ETM Route No]],ETMRoutes[[Full ETM Route No]:[Kms]],7,FALSE)</f>
        <v>30</v>
      </c>
      <c r="O346" s="195" t="str">
        <f>IF(ISBLANK(Master[[#This Row],[Depot override]]), Master[[#This Row],[Depot]], Master[[#This Row],[Depot override]]) &amp; Master[[#This Row],[ETM Route No]]</f>
        <v>VSD1</v>
      </c>
      <c r="P346" s="196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197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197"/>
      <c r="S346" s="197"/>
      <c r="T346" s="197"/>
      <c r="U346" s="197"/>
      <c r="V346" s="439" t="str">
        <f>IF(ISBLANK($BL346),"",IFERROR(VLOOKUP($BL346,Loc2Code,2,FALSE),VLOOKUP($BL346,Code2Loc,1,FALSE)))</f>
        <v>VSD</v>
      </c>
      <c r="W346" s="198" t="str">
        <f t="shared" si="163"/>
        <v>CRT</v>
      </c>
      <c r="X346" s="198" t="str">
        <f t="shared" si="162"/>
        <v/>
      </c>
      <c r="Y346" s="198" t="str">
        <f t="shared" si="137"/>
        <v/>
      </c>
      <c r="Z346" s="198" t="str">
        <f t="shared" si="160"/>
        <v/>
      </c>
      <c r="AA346" s="440" t="str">
        <f>IF( LEN(IF(LEN(BQ346)=0,BP346,BQ346))=0, "", IFERROR(VLOOKUP(IF(LEN(BQ346)=0,BP346,BQ346),Loc2Code,2,FALSE),VLOOKUP(IF(LEN(BQ346)=0,BP346,BQ346),Code2Loc,1,FALSE)))</f>
        <v>PNJ</v>
      </c>
      <c r="AB346" s="199" t="str">
        <f t="shared" si="146"/>
        <v>VASCO-CORTALIM-PANAJI</v>
      </c>
      <c r="AC346" s="706">
        <v>30</v>
      </c>
      <c r="AD346" s="707"/>
      <c r="AE346" s="657"/>
      <c r="AF346" s="237"/>
      <c r="AG346" s="228"/>
      <c r="AH346" s="658"/>
      <c r="AI346" s="447">
        <f t="shared" si="150"/>
        <v>0.49305555555555558</v>
      </c>
      <c r="AJ346" s="235" t="str">
        <f t="shared" si="151"/>
        <v/>
      </c>
      <c r="AK346" s="235"/>
      <c r="AL346" s="235"/>
      <c r="AM346" s="235"/>
      <c r="AN346" s="448">
        <f t="shared" si="152"/>
        <v>0.53472222222222221</v>
      </c>
      <c r="AO346" s="706"/>
      <c r="AP346" s="707"/>
      <c r="AQ346" s="491" t="str">
        <f>IF(LEN(Master[[#This Row],[Spread Hrs.]])=0, "", TIME(TRUNC(Master[[#This Row],[Spread Hrs.]]),60*(Master[[#This Row],[Spread Hrs.]]-TRUNC(Master[[#This Row],[Spread Hrs.]]))/0.6,0))</f>
        <v/>
      </c>
      <c r="AR346" s="491" t="str">
        <f>IF(LEN(Master[[#This Row],[Wrk Hrs.]])=0, "", TIME(TRUNC(Master[[#This Row],[Wrk Hrs.]]),60*(Master[[#This Row],[Wrk Hrs.]]-TRUNC(Master[[#This Row],[Wrk Hrs.]]))/0.6,0))</f>
        <v/>
      </c>
      <c r="AS346" s="228" t="str">
        <f>IF($J346&lt;&gt;$J347,SUMIFS(Master[Kms],Master[Leg],Master[[#This Row],[Leg]],Master[Depot],Master[[#This Row],[Depot]]),"")</f>
        <v/>
      </c>
      <c r="AT346" s="447" t="str">
        <f>IF(LEN(Master[[#This Row],[Drv OT2]])=0, "", TIME(TRUNC(Master[[#This Row],[Drv OT2]]),60*(Master[[#This Row],[Drv OT2]]-TRUNC(Master[[#This Row],[Drv OT2]]))/0.6,0))</f>
        <v/>
      </c>
      <c r="AU346" s="448" t="str">
        <f>IF(LEN(Master[[#This Row],[Cond OT2]])=0, "", TIME(TRUNC(Master[[#This Row],[Cond OT2]]),60*(Master[[#This Row],[Cond OT2]]-TRUNC(Master[[#This Row],[Cond OT2]]))/0.6,0))</f>
        <v/>
      </c>
      <c r="AV346" s="706"/>
      <c r="AW346" s="707"/>
      <c r="AX346" s="228" t="str">
        <f t="shared" si="147"/>
        <v/>
      </c>
      <c r="AY346" s="228" t="str">
        <f t="shared" si="148"/>
        <v/>
      </c>
      <c r="AZ346" s="231"/>
      <c r="BA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09" t="str">
        <f t="shared" si="149"/>
        <v>PANAJI-CORTALIM-VASCO</v>
      </c>
      <c r="BH346" s="509" t="str">
        <f t="shared" si="153"/>
        <v>PANAJI-CORTALIM-VASCO</v>
      </c>
      <c r="BI346" s="517">
        <f>IF(ISNUMBER(FIND("A",Master[[#This Row],[Leg]])), DATE(1900, 1, 1), DATE(1900,1,1)+1) + Master[[#This Row],[Dep]]</f>
        <v>1.4930555555555556</v>
      </c>
      <c r="BJ346" s="196">
        <f>IF(Master[[#This Row],[Arr]]&lt;Master[[#This Row],[Dep]], 1, 0)</f>
        <v>0</v>
      </c>
      <c r="BK346" s="51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0" t="str">
        <f t="shared" si="154"/>
        <v>VSD</v>
      </c>
      <c r="BM346" s="240" t="str">
        <f t="shared" si="155"/>
        <v/>
      </c>
      <c r="BN346" s="240" t="str">
        <f t="shared" si="156"/>
        <v>CRT</v>
      </c>
      <c r="BO346" s="240" t="str">
        <f t="shared" si="157"/>
        <v/>
      </c>
      <c r="BP346" s="240" t="str">
        <f t="shared" si="158"/>
        <v>PNJ</v>
      </c>
      <c r="BQ346" s="240" t="str">
        <f t="shared" si="159"/>
        <v/>
      </c>
      <c r="BR346" s="240" t="s">
        <v>1</v>
      </c>
      <c r="BS346" s="405" t="s">
        <v>27</v>
      </c>
      <c r="BT346" s="240" t="s">
        <v>2</v>
      </c>
      <c r="BU346" s="518">
        <v>11.5</v>
      </c>
      <c r="BV346" s="516" t="s">
        <v>158</v>
      </c>
      <c r="BW346" s="518">
        <v>12.5</v>
      </c>
      <c r="BX346" s="518"/>
      <c r="BY346" s="518"/>
      <c r="BZ346" s="514"/>
      <c r="CA346" s="514"/>
      <c r="CB346" s="1428" t="b">
        <f>Master[[#This Row],[ETM Kms]]=Master[[#This Row],[Kms]]</f>
        <v>1</v>
      </c>
    </row>
    <row r="347" spans="1:80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228"/>
      <c r="D347" s="228"/>
      <c r="E347" s="192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3"/>
      <c r="G347" s="193"/>
      <c r="H347" s="228"/>
      <c r="I347" s="194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4" t="str">
        <f t="array" ref="J347">INDEX($H$4:$H347, _xlfn.XMATCH(FALSE,ISBLANK($H$4:$H347),0,-1))</f>
        <v>61A</v>
      </c>
      <c r="K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4" t="str">
        <f>IF(ISBLANK(Master[[#This Row],[Depot override]]), Master[[#This Row],[Depot]], Master[[#This Row],[Depot override]])</f>
        <v>VSD</v>
      </c>
      <c r="M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4">
        <f>VLOOKUP(Master[[#This Row],[Full ETM Route No]],ETMRoutes[[Full ETM Route No]:[Kms]],7,FALSE)</f>
        <v>30</v>
      </c>
      <c r="O347" s="195" t="str">
        <f>IF(ISBLANK(Master[[#This Row],[Depot override]]), Master[[#This Row],[Depot]], Master[[#This Row],[Depot override]]) &amp; Master[[#This Row],[ETM Route No]]</f>
        <v>VSD1</v>
      </c>
      <c r="P347" s="196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197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197"/>
      <c r="S347" s="197"/>
      <c r="T347" s="197"/>
      <c r="U347" s="197"/>
      <c r="V347" s="439" t="str">
        <f>IF(ISBLANK($BL347),"",IFERROR(VLOOKUP($BL347,Loc2Code,2,FALSE),VLOOKUP($BL347,Code2Loc,1,FALSE)))</f>
        <v>PNJ</v>
      </c>
      <c r="W347" s="198" t="str">
        <f t="shared" si="163"/>
        <v>CRT</v>
      </c>
      <c r="X347" s="198" t="str">
        <f t="shared" si="162"/>
        <v/>
      </c>
      <c r="Y347" s="198" t="str">
        <f t="shared" si="137"/>
        <v/>
      </c>
      <c r="Z347" s="198" t="str">
        <f t="shared" si="160"/>
        <v/>
      </c>
      <c r="AA347" s="440" t="str">
        <f>IF( LEN(IF(LEN(BQ347)=0,BP347,BQ347))=0, "", IFERROR(VLOOKUP(IF(LEN(BQ347)=0,BP347,BQ347),Loc2Code,2,FALSE),VLOOKUP(IF(LEN(BQ347)=0,BP347,BQ347),Code2Loc,1,FALSE)))</f>
        <v>VSD</v>
      </c>
      <c r="AB347" s="199" t="str">
        <f t="shared" si="146"/>
        <v>PANAJI-CORTALIM-VASCO</v>
      </c>
      <c r="AC347" s="706">
        <v>30</v>
      </c>
      <c r="AD347" s="707"/>
      <c r="AE347" s="657"/>
      <c r="AF347" s="237"/>
      <c r="AG347" s="228"/>
      <c r="AH347" s="658"/>
      <c r="AI347" s="447">
        <f t="shared" si="150"/>
        <v>0.55555555555555558</v>
      </c>
      <c r="AJ347" s="235" t="str">
        <f t="shared" si="151"/>
        <v/>
      </c>
      <c r="AK347" s="235"/>
      <c r="AL347" s="235"/>
      <c r="AM347" s="235"/>
      <c r="AN347" s="448">
        <f t="shared" si="152"/>
        <v>0.59722222222222221</v>
      </c>
      <c r="AO347" s="706"/>
      <c r="AP347" s="707"/>
      <c r="AQ347" s="491" t="str">
        <f>IF(LEN(Master[[#This Row],[Spread Hrs.]])=0, "", TIME(TRUNC(Master[[#This Row],[Spread Hrs.]]),60*(Master[[#This Row],[Spread Hrs.]]-TRUNC(Master[[#This Row],[Spread Hrs.]]))/0.6,0))</f>
        <v/>
      </c>
      <c r="AR347" s="491" t="str">
        <f>IF(LEN(Master[[#This Row],[Wrk Hrs.]])=0, "", TIME(TRUNC(Master[[#This Row],[Wrk Hrs.]]),60*(Master[[#This Row],[Wrk Hrs.]]-TRUNC(Master[[#This Row],[Wrk Hrs.]]))/0.6,0))</f>
        <v/>
      </c>
      <c r="AS347" s="228" t="str">
        <f>IF($J347&lt;&gt;$J348,SUMIFS(Master[Kms],Master[Leg],Master[[#This Row],[Leg]],Master[Depot],Master[[#This Row],[Depot]]),"")</f>
        <v/>
      </c>
      <c r="AT347" s="447" t="str">
        <f>IF(LEN(Master[[#This Row],[Drv OT2]])=0, "", TIME(TRUNC(Master[[#This Row],[Drv OT2]]),60*(Master[[#This Row],[Drv OT2]]-TRUNC(Master[[#This Row],[Drv OT2]]))/0.6,0))</f>
        <v/>
      </c>
      <c r="AU347" s="448" t="str">
        <f>IF(LEN(Master[[#This Row],[Cond OT2]])=0, "", TIME(TRUNC(Master[[#This Row],[Cond OT2]]),60*(Master[[#This Row],[Cond OT2]]-TRUNC(Master[[#This Row],[Cond OT2]]))/0.6,0))</f>
        <v/>
      </c>
      <c r="AV347" s="706"/>
      <c r="AW347" s="707"/>
      <c r="AX347" s="228" t="str">
        <f t="shared" si="147"/>
        <v/>
      </c>
      <c r="AY347" s="228" t="str">
        <f t="shared" si="148"/>
        <v/>
      </c>
      <c r="AZ347" s="231"/>
      <c r="BA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09" t="str">
        <f t="shared" si="149"/>
        <v>VASCO-CORTALIM-PANAJI</v>
      </c>
      <c r="BH347" s="509" t="str">
        <f t="shared" si="153"/>
        <v>PANAJI-CORTALIM-VASCO</v>
      </c>
      <c r="BI347" s="517">
        <f>IF(ISNUMBER(FIND("A",Master[[#This Row],[Leg]])), DATE(1900, 1, 1), DATE(1900,1,1)+1) + Master[[#This Row],[Dep]]</f>
        <v>1.5555555555555556</v>
      </c>
      <c r="BJ347" s="196">
        <f>IF(Master[[#This Row],[Arr]]&lt;Master[[#This Row],[Dep]], 1, 0)</f>
        <v>0</v>
      </c>
      <c r="BK347" s="51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0" t="str">
        <f t="shared" si="154"/>
        <v>PNJ</v>
      </c>
      <c r="BM347" s="240" t="str">
        <f t="shared" si="155"/>
        <v/>
      </c>
      <c r="BN347" s="240" t="str">
        <f t="shared" si="156"/>
        <v>CRT</v>
      </c>
      <c r="BO347" s="240" t="str">
        <f t="shared" si="157"/>
        <v/>
      </c>
      <c r="BP347" s="240" t="str">
        <f t="shared" si="158"/>
        <v>VSD</v>
      </c>
      <c r="BQ347" s="240" t="str">
        <f t="shared" si="159"/>
        <v/>
      </c>
      <c r="BR347" s="240" t="s">
        <v>2</v>
      </c>
      <c r="BS347" s="405" t="s">
        <v>27</v>
      </c>
      <c r="BT347" s="240" t="s">
        <v>1</v>
      </c>
      <c r="BU347" s="518">
        <v>13.2</v>
      </c>
      <c r="BV347" s="516" t="s">
        <v>158</v>
      </c>
      <c r="BW347" s="518">
        <v>14.2</v>
      </c>
      <c r="BX347" s="518"/>
      <c r="BY347" s="518"/>
      <c r="BZ347" s="514"/>
      <c r="CA347" s="514"/>
      <c r="CB347" s="1428" t="b">
        <f>Master[[#This Row],[ETM Kms]]=Master[[#This Row],[Kms]]</f>
        <v>1</v>
      </c>
    </row>
    <row r="348" spans="1:80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228"/>
      <c r="D348" s="228"/>
      <c r="E348" s="192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3"/>
      <c r="G348" s="193"/>
      <c r="H348" s="228"/>
      <c r="I348" s="194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4" t="str">
        <f t="array" ref="J348">INDEX($H$4:$H348, _xlfn.XMATCH(FALSE,ISBLANK($H$4:$H348),0,-1))</f>
        <v>61A</v>
      </c>
      <c r="K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4" t="str">
        <f>IF(ISBLANK(Master[[#This Row],[Depot override]]), Master[[#This Row],[Depot]], Master[[#This Row],[Depot override]])</f>
        <v>VSD</v>
      </c>
      <c r="M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4">
        <f>VLOOKUP(Master[[#This Row],[Full ETM Route No]],ETMRoutes[[Full ETM Route No]:[Kms]],7,FALSE)</f>
        <v>30</v>
      </c>
      <c r="O348" s="195" t="str">
        <f>IF(ISBLANK(Master[[#This Row],[Depot override]]), Master[[#This Row],[Depot]], Master[[#This Row],[Depot override]]) &amp; Master[[#This Row],[ETM Route No]]</f>
        <v>VSD1</v>
      </c>
      <c r="P348" s="196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197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197"/>
      <c r="S348" s="197"/>
      <c r="T348" s="197"/>
      <c r="U348" s="197"/>
      <c r="V348" s="439" t="str">
        <f>IF(ISBLANK($BL348),"",IFERROR(VLOOKUP($BL348,Loc2Code,2,FALSE),VLOOKUP($BL348,Code2Loc,1,FALSE)))</f>
        <v>VSD</v>
      </c>
      <c r="W348" s="198" t="str">
        <f t="shared" si="163"/>
        <v>CRT</v>
      </c>
      <c r="X348" s="198" t="str">
        <f t="shared" si="162"/>
        <v/>
      </c>
      <c r="Y348" s="198" t="str">
        <f t="shared" si="137"/>
        <v/>
      </c>
      <c r="Z348" s="198" t="str">
        <f t="shared" si="160"/>
        <v/>
      </c>
      <c r="AA348" s="440" t="str">
        <f>IF( LEN(IF(LEN(BQ348)=0,BP348,BQ348))=0, "", IFERROR(VLOOKUP(IF(LEN(BQ348)=0,BP348,BQ348),Loc2Code,2,FALSE),VLOOKUP(IF(LEN(BQ348)=0,BP348,BQ348),Code2Loc,1,FALSE)))</f>
        <v>PNJ</v>
      </c>
      <c r="AB348" s="199" t="str">
        <f t="shared" si="146"/>
        <v>VASCO-CORTALIM-PANAJI</v>
      </c>
      <c r="AC348" s="706">
        <v>30</v>
      </c>
      <c r="AD348" s="707"/>
      <c r="AE348" s="657"/>
      <c r="AF348" s="237"/>
      <c r="AG348" s="228"/>
      <c r="AH348" s="658"/>
      <c r="AI348" s="447">
        <f t="shared" si="150"/>
        <v>0.60763888888888895</v>
      </c>
      <c r="AJ348" s="235" t="str">
        <f t="shared" si="151"/>
        <v/>
      </c>
      <c r="AK348" s="235"/>
      <c r="AL348" s="235"/>
      <c r="AM348" s="235"/>
      <c r="AN348" s="448">
        <f t="shared" si="152"/>
        <v>0.64930555555555558</v>
      </c>
      <c r="AO348" s="706"/>
      <c r="AP348" s="707"/>
      <c r="AQ348" s="491" t="str">
        <f>IF(LEN(Master[[#This Row],[Spread Hrs.]])=0, "", TIME(TRUNC(Master[[#This Row],[Spread Hrs.]]),60*(Master[[#This Row],[Spread Hrs.]]-TRUNC(Master[[#This Row],[Spread Hrs.]]))/0.6,0))</f>
        <v/>
      </c>
      <c r="AR348" s="491" t="str">
        <f>IF(LEN(Master[[#This Row],[Wrk Hrs.]])=0, "", TIME(TRUNC(Master[[#This Row],[Wrk Hrs.]]),60*(Master[[#This Row],[Wrk Hrs.]]-TRUNC(Master[[#This Row],[Wrk Hrs.]]))/0.6,0))</f>
        <v/>
      </c>
      <c r="AS348" s="228" t="str">
        <f>IF($J348&lt;&gt;$J349,SUMIFS(Master[Kms],Master[Leg],Master[[#This Row],[Leg]],Master[Depot],Master[[#This Row],[Depot]]),"")</f>
        <v/>
      </c>
      <c r="AT348" s="447" t="str">
        <f>IF(LEN(Master[[#This Row],[Drv OT2]])=0, "", TIME(TRUNC(Master[[#This Row],[Drv OT2]]),60*(Master[[#This Row],[Drv OT2]]-TRUNC(Master[[#This Row],[Drv OT2]]))/0.6,0))</f>
        <v/>
      </c>
      <c r="AU348" s="448" t="str">
        <f>IF(LEN(Master[[#This Row],[Cond OT2]])=0, "", TIME(TRUNC(Master[[#This Row],[Cond OT2]]),60*(Master[[#This Row],[Cond OT2]]-TRUNC(Master[[#This Row],[Cond OT2]]))/0.6,0))</f>
        <v/>
      </c>
      <c r="AV348" s="706"/>
      <c r="AW348" s="707"/>
      <c r="AX348" s="228" t="str">
        <f t="shared" si="147"/>
        <v/>
      </c>
      <c r="AY348" s="228" t="str">
        <f t="shared" si="148"/>
        <v/>
      </c>
      <c r="AZ348" s="231"/>
      <c r="BA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09" t="str">
        <f t="shared" si="149"/>
        <v>PANAJI-CORTALIM-VASCO</v>
      </c>
      <c r="BH348" s="509" t="str">
        <f t="shared" si="153"/>
        <v>PANAJI-CORTALIM-VASCO</v>
      </c>
      <c r="BI348" s="517">
        <f>IF(ISNUMBER(FIND("A",Master[[#This Row],[Leg]])), DATE(1900, 1, 1), DATE(1900,1,1)+1) + Master[[#This Row],[Dep]]</f>
        <v>1.6076388888888888</v>
      </c>
      <c r="BJ348" s="196">
        <f>IF(Master[[#This Row],[Arr]]&lt;Master[[#This Row],[Dep]], 1, 0)</f>
        <v>0</v>
      </c>
      <c r="BK34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0" t="str">
        <f t="shared" si="154"/>
        <v>VSD</v>
      </c>
      <c r="BM348" s="240" t="str">
        <f t="shared" si="155"/>
        <v/>
      </c>
      <c r="BN348" s="240" t="str">
        <f t="shared" si="156"/>
        <v>CRT</v>
      </c>
      <c r="BO348" s="240" t="str">
        <f t="shared" si="157"/>
        <v/>
      </c>
      <c r="BP348" s="240" t="str">
        <f t="shared" si="158"/>
        <v>PNJ</v>
      </c>
      <c r="BQ348" s="240" t="str">
        <f t="shared" si="159"/>
        <v/>
      </c>
      <c r="BR348" s="240" t="s">
        <v>1</v>
      </c>
      <c r="BS348" s="405" t="s">
        <v>27</v>
      </c>
      <c r="BT348" s="240" t="s">
        <v>2</v>
      </c>
      <c r="BU348" s="518">
        <v>14.35</v>
      </c>
      <c r="BV348" s="516" t="s">
        <v>158</v>
      </c>
      <c r="BW348" s="518">
        <v>15.35</v>
      </c>
      <c r="BX348" s="518"/>
      <c r="BY348" s="518"/>
      <c r="BZ348" s="514"/>
      <c r="CA348" s="514"/>
      <c r="CB348" s="1428" t="b">
        <f>Master[[#This Row],[ETM Kms]]=Master[[#This Row],[Kms]]</f>
        <v>1</v>
      </c>
    </row>
    <row r="349" spans="1:80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228"/>
      <c r="D349" s="228"/>
      <c r="E349" s="192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3"/>
      <c r="G349" s="193"/>
      <c r="H349" s="228"/>
      <c r="I349" s="194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4" t="str">
        <f t="array" ref="J349">INDEX($H$4:$H349, _xlfn.XMATCH(FALSE,ISBLANK($H$4:$H349),0,-1))</f>
        <v>61A</v>
      </c>
      <c r="K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4" t="str">
        <f>IF(ISBLANK(Master[[#This Row],[Depot override]]), Master[[#This Row],[Depot]], Master[[#This Row],[Depot override]])</f>
        <v>VSD</v>
      </c>
      <c r="M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4">
        <f>VLOOKUP(Master[[#This Row],[Full ETM Route No]],ETMRoutes[[Full ETM Route No]:[Kms]],7,FALSE)</f>
        <v>34</v>
      </c>
      <c r="O349" s="195" t="str">
        <f>IF(ISBLANK(Master[[#This Row],[Depot override]]), Master[[#This Row],[Depot]], Master[[#This Row],[Depot override]]) &amp; Master[[#This Row],[ETM Route No]]</f>
        <v>VSD8</v>
      </c>
      <c r="P349" s="196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197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197"/>
      <c r="S349" s="197"/>
      <c r="T349" s="197"/>
      <c r="U349" s="197"/>
      <c r="V349" s="439" t="str">
        <f>IF(ISBLANK($BL349),"",IFERROR(VLOOKUP($BL349,Loc2Code,2,FALSE),VLOOKUP($BL349,Code2Loc,1,FALSE)))</f>
        <v>PNJ</v>
      </c>
      <c r="W349" s="198" t="str">
        <f t="shared" si="163"/>
        <v>CRT</v>
      </c>
      <c r="X349" s="198" t="str">
        <f t="shared" si="162"/>
        <v/>
      </c>
      <c r="Y349" s="198" t="str">
        <f t="shared" si="137"/>
        <v/>
      </c>
      <c r="Z349" s="198" t="str">
        <f t="shared" si="160"/>
        <v>VSD</v>
      </c>
      <c r="AA349" s="440" t="s">
        <v>828</v>
      </c>
      <c r="AB349" s="199" t="str">
        <f t="shared" si="146"/>
        <v>PANAJI-CORTALIM-VASCO-HARBOUR</v>
      </c>
      <c r="AC349" s="706">
        <v>34</v>
      </c>
      <c r="AD349" s="707"/>
      <c r="AE349" s="657"/>
      <c r="AF349" s="237"/>
      <c r="AG349" s="228"/>
      <c r="AH349" s="658"/>
      <c r="AI349" s="447">
        <f t="shared" si="150"/>
        <v>0.65625</v>
      </c>
      <c r="AJ349" s="235" t="str">
        <f t="shared" si="151"/>
        <v/>
      </c>
      <c r="AK349" s="235"/>
      <c r="AL349" s="235"/>
      <c r="AM349" s="235"/>
      <c r="AN349" s="448">
        <f t="shared" si="152"/>
        <v>0.70486111111111116</v>
      </c>
      <c r="AO349" s="706"/>
      <c r="AP349" s="707"/>
      <c r="AQ349" s="491" t="str">
        <f>IF(LEN(Master[[#This Row],[Spread Hrs.]])=0, "", TIME(TRUNC(Master[[#This Row],[Spread Hrs.]]),60*(Master[[#This Row],[Spread Hrs.]]-TRUNC(Master[[#This Row],[Spread Hrs.]]))/0.6,0))</f>
        <v/>
      </c>
      <c r="AR349" s="491" t="str">
        <f>IF(LEN(Master[[#This Row],[Wrk Hrs.]])=0, "", TIME(TRUNC(Master[[#This Row],[Wrk Hrs.]]),60*(Master[[#This Row],[Wrk Hrs.]]-TRUNC(Master[[#This Row],[Wrk Hrs.]]))/0.6,0))</f>
        <v/>
      </c>
      <c r="AS349" s="228" t="str">
        <f>IF($J349&lt;&gt;$J350,SUMIFS(Master[Kms],Master[Leg],Master[[#This Row],[Leg]],Master[Depot],Master[[#This Row],[Depot]]),"")</f>
        <v/>
      </c>
      <c r="AT349" s="447" t="str">
        <f>IF(LEN(Master[[#This Row],[Drv OT2]])=0, "", TIME(TRUNC(Master[[#This Row],[Drv OT2]]),60*(Master[[#This Row],[Drv OT2]]-TRUNC(Master[[#This Row],[Drv OT2]]))/0.6,0))</f>
        <v/>
      </c>
      <c r="AU349" s="448" t="str">
        <f>IF(LEN(Master[[#This Row],[Cond OT2]])=0, "", TIME(TRUNC(Master[[#This Row],[Cond OT2]]),60*(Master[[#This Row],[Cond OT2]]-TRUNC(Master[[#This Row],[Cond OT2]]))/0.6,0))</f>
        <v/>
      </c>
      <c r="AV349" s="706"/>
      <c r="AW349" s="707"/>
      <c r="AX349" s="228" t="str">
        <f t="shared" si="147"/>
        <v/>
      </c>
      <c r="AY349" s="228" t="str">
        <f t="shared" si="148"/>
        <v/>
      </c>
      <c r="AZ349" s="231"/>
      <c r="BA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09" t="str">
        <f t="shared" si="149"/>
        <v>HARBOUR-VASCO-CORTALIM-PANAJI</v>
      </c>
      <c r="BH349" s="509" t="str">
        <f t="shared" si="153"/>
        <v>HARBOUR-VASCO-CORTALIM-PANAJI</v>
      </c>
      <c r="BI349" s="517">
        <f>IF(ISNUMBER(FIND("A",Master[[#This Row],[Leg]])), DATE(1900, 1, 1), DATE(1900,1,1)+1) + Master[[#This Row],[Dep]]</f>
        <v>1.65625</v>
      </c>
      <c r="BJ349" s="196">
        <f>IF(Master[[#This Row],[Arr]]&lt;Master[[#This Row],[Dep]], 1, 0)</f>
        <v>0</v>
      </c>
      <c r="BK349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0" t="str">
        <f t="shared" si="154"/>
        <v>PNJ</v>
      </c>
      <c r="BM349" s="240" t="str">
        <f t="shared" si="155"/>
        <v/>
      </c>
      <c r="BN349" s="240" t="str">
        <f t="shared" si="156"/>
        <v>CRT</v>
      </c>
      <c r="BO349" s="240" t="str">
        <f t="shared" si="157"/>
        <v/>
      </c>
      <c r="BP349" s="240" t="str">
        <f t="shared" si="158"/>
        <v>VSD</v>
      </c>
      <c r="BQ349" s="240" t="str">
        <f t="shared" si="159"/>
        <v>HBR</v>
      </c>
      <c r="BR349" s="240" t="s">
        <v>2</v>
      </c>
      <c r="BS349" s="405" t="s">
        <v>27</v>
      </c>
      <c r="BT349" s="240" t="s">
        <v>375</v>
      </c>
      <c r="BU349" s="518">
        <v>15.45</v>
      </c>
      <c r="BV349" s="516" t="s">
        <v>158</v>
      </c>
      <c r="BW349" s="518">
        <v>16.55</v>
      </c>
      <c r="BX349" s="518"/>
      <c r="BY349" s="518"/>
      <c r="BZ349" s="514"/>
      <c r="CA349" s="514"/>
      <c r="CB349" s="1428" t="b">
        <f>Master[[#This Row],[ETM Kms]]=Master[[#This Row],[Kms]]</f>
        <v>1</v>
      </c>
    </row>
    <row r="350" spans="1:80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228"/>
      <c r="D350" s="228"/>
      <c r="E350" s="192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3"/>
      <c r="G350" s="193"/>
      <c r="H350" s="228"/>
      <c r="I350" s="194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4" t="str">
        <f t="array" ref="J350">INDEX($H$4:$H350, _xlfn.XMATCH(FALSE,ISBLANK($H$4:$H350),0,-1))</f>
        <v>61A</v>
      </c>
      <c r="K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4" t="str">
        <f>IF(ISBLANK(Master[[#This Row],[Depot override]]), Master[[#This Row],[Depot]], Master[[#This Row],[Depot override]])</f>
        <v>VSD</v>
      </c>
      <c r="M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4">
        <f>VLOOKUP(Master[[#This Row],[Full ETM Route No]],ETMRoutes[[Full ETM Route No]:[Kms]],7,FALSE)</f>
        <v>49</v>
      </c>
      <c r="O350" s="195" t="str">
        <f>IF(ISBLANK(Master[[#This Row],[Depot override]]), Master[[#This Row],[Depot]], Master[[#This Row],[Depot override]]) &amp; Master[[#This Row],[ETM Route No]]</f>
        <v>VSD21</v>
      </c>
      <c r="P350" s="196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197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197"/>
      <c r="S350" s="197"/>
      <c r="T350" s="197"/>
      <c r="U350" s="197"/>
      <c r="V350" s="439" t="s">
        <v>828</v>
      </c>
      <c r="W350" s="198" t="str">
        <f t="shared" si="163"/>
        <v>VSD</v>
      </c>
      <c r="X350" s="198" t="str">
        <f t="shared" si="162"/>
        <v>NUR</v>
      </c>
      <c r="Y350" s="198" t="str">
        <f t="shared" ref="Y350:Y387" si="165">IF( LEN(IF(LEN(BM350)=0,"",BO350))=0, "", IFERROR(VLOOKUP(IF(LEN(BM350)=0,"",BO350),Loc2Code,2,FALSE),VLOOKUP(IF(LEN(BM350)=0,"",BO350),Code2Loc,1,FALSE)))</f>
        <v/>
      </c>
      <c r="Z350" s="198" t="str">
        <f t="shared" si="160"/>
        <v/>
      </c>
      <c r="AA350" s="440" t="str">
        <f>IF( LEN(IF(LEN(BQ350)=0,BP350,BQ350))=0, "", IFERROR(VLOOKUP(IF(LEN(BQ350)=0,BP350,BQ350),Loc2Code,2,FALSE),VLOOKUP(IF(LEN(BQ350)=0,BP350,BQ350),Code2Loc,1,FALSE)))</f>
        <v>AKD</v>
      </c>
      <c r="AB350" s="199" t="str">
        <f t="shared" si="146"/>
        <v>HARBOUR-VASCO-NEURA-AKHADA</v>
      </c>
      <c r="AC350" s="706">
        <v>49</v>
      </c>
      <c r="AD350" s="707"/>
      <c r="AE350" s="657"/>
      <c r="AF350" s="237"/>
      <c r="AG350" s="228"/>
      <c r="AH350" s="658"/>
      <c r="AI350" s="447">
        <f t="shared" si="150"/>
        <v>0.72222222222222221</v>
      </c>
      <c r="AJ350" s="235">
        <f t="shared" si="151"/>
        <v>0.73611111111111116</v>
      </c>
      <c r="AK350" s="235"/>
      <c r="AL350" s="235"/>
      <c r="AM350" s="235"/>
      <c r="AN350" s="448">
        <f t="shared" si="152"/>
        <v>0.78125</v>
      </c>
      <c r="AO350" s="706">
        <v>1</v>
      </c>
      <c r="AP350" s="707">
        <v>1</v>
      </c>
      <c r="AQ350" s="491">
        <f>IF(LEN(Master[[#This Row],[Spread Hrs.]])=0, "", TIME(TRUNC(Master[[#This Row],[Spread Hrs.]]),60*(Master[[#This Row],[Spread Hrs.]]-TRUNC(Master[[#This Row],[Spread Hrs.]]))/0.6,0))</f>
        <v>0.31944444444444448</v>
      </c>
      <c r="AR350" s="491">
        <f>IF(LEN(Master[[#This Row],[Wrk Hrs.]])=0, "", TIME(TRUNC(Master[[#This Row],[Wrk Hrs.]]),60*(Master[[#This Row],[Wrk Hrs.]]-TRUNC(Master[[#This Row],[Wrk Hrs.]]))/0.6,0))</f>
        <v>0.2951388888888889</v>
      </c>
      <c r="AS350" s="228">
        <f>IF($J350&lt;&gt;$J351,SUMIFS(Master[Kms],Master[Leg],Master[[#This Row],[Leg]],Master[Depot],Master[[#This Row],[Depot]]),"")</f>
        <v>173</v>
      </c>
      <c r="AT350" s="447">
        <f>IF(LEN(Master[[#This Row],[Drv OT2]])=0, "", TIME(TRUNC(Master[[#This Row],[Drv OT2]]),60*(Master[[#This Row],[Drv OT2]]-TRUNC(Master[[#This Row],[Drv OT2]]))/0.6,0))</f>
        <v>0</v>
      </c>
      <c r="AU350" s="448">
        <f>IF(LEN(Master[[#This Row],[Cond OT2]])=0, "", TIME(TRUNC(Master[[#This Row],[Cond OT2]]),60*(Master[[#This Row],[Cond OT2]]-TRUNC(Master[[#This Row],[Cond OT2]]))/0.6,0))</f>
        <v>0</v>
      </c>
      <c r="AV350" s="706">
        <v>0</v>
      </c>
      <c r="AW350" s="707">
        <v>0</v>
      </c>
      <c r="AX350" s="228" t="str">
        <f t="shared" si="147"/>
        <v/>
      </c>
      <c r="AY350" s="228" t="str">
        <f t="shared" si="148"/>
        <v>AKHADA</v>
      </c>
      <c r="AZ350" s="231" t="s">
        <v>77</v>
      </c>
      <c r="BA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09" t="str">
        <f t="shared" si="149"/>
        <v>AKHADA-NEURA-VASCO-HARBOUR</v>
      </c>
      <c r="BH350" s="509" t="str">
        <f t="shared" si="153"/>
        <v>AKHADA-NEURA-VASCO-HARBOUR</v>
      </c>
      <c r="BI350" s="517">
        <f>IF(ISNUMBER(FIND("A",Master[[#This Row],[Leg]])), DATE(1900, 1, 1), DATE(1900,1,1)+1) + Master[[#This Row],[Dep]]</f>
        <v>1.7222222222222223</v>
      </c>
      <c r="BJ350" s="196">
        <f>IF(Master[[#This Row],[Arr]]&lt;Master[[#This Row],[Dep]], 1, 0)</f>
        <v>0</v>
      </c>
      <c r="BK35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0" t="str">
        <f t="shared" si="154"/>
        <v>HBR</v>
      </c>
      <c r="BM350" s="240" t="str">
        <f t="shared" si="155"/>
        <v/>
      </c>
      <c r="BN350" s="240" t="str">
        <f t="shared" si="156"/>
        <v>VSD</v>
      </c>
      <c r="BO350" s="240" t="str">
        <f t="shared" si="157"/>
        <v>NUR</v>
      </c>
      <c r="BP350" s="240" t="str">
        <f t="shared" si="158"/>
        <v>AKD</v>
      </c>
      <c r="BQ350" s="240" t="str">
        <f t="shared" si="159"/>
        <v/>
      </c>
      <c r="BR350" s="240" t="s">
        <v>69</v>
      </c>
      <c r="BS350" s="405" t="s">
        <v>1274</v>
      </c>
      <c r="BT350" s="240" t="s">
        <v>767</v>
      </c>
      <c r="BU350" s="518">
        <v>17.2</v>
      </c>
      <c r="BV350" s="518">
        <v>17.399999999999999</v>
      </c>
      <c r="BW350" s="518">
        <v>18.45</v>
      </c>
      <c r="BX350" s="518">
        <v>7.4</v>
      </c>
      <c r="BY350" s="518">
        <v>7.05</v>
      </c>
      <c r="BZ350" s="514">
        <v>0</v>
      </c>
      <c r="CA350" s="514">
        <v>0</v>
      </c>
      <c r="CB350" s="1428" t="b">
        <f>Master[[#This Row],[ETM Kms]]=Master[[#This Row],[Kms]]</f>
        <v>1</v>
      </c>
    </row>
    <row r="351" spans="1:80" ht="29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228"/>
      <c r="D351" s="228"/>
      <c r="E351" s="192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3"/>
      <c r="G351" s="193"/>
      <c r="H351" s="228">
        <v>61</v>
      </c>
      <c r="I351" s="194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4">
        <f t="array" ref="J351">INDEX($H$4:$H351, _xlfn.XMATCH(FALSE,ISBLANK($H$4:$H351),0,-1))</f>
        <v>61</v>
      </c>
      <c r="K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4" t="str">
        <f>IF(ISBLANK(Master[[#This Row],[Depot override]]), Master[[#This Row],[Depot]], Master[[#This Row],[Depot override]])</f>
        <v>VSD</v>
      </c>
      <c r="M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4">
        <f>VLOOKUP(Master[[#This Row],[Full ETM Route No]],ETMRoutes[[Full ETM Route No]:[Kms]],7,FALSE)</f>
        <v>49</v>
      </c>
      <c r="O351" s="195" t="str">
        <f>IF(ISBLANK(Master[[#This Row],[Depot override]]), Master[[#This Row],[Depot]], Master[[#This Row],[Depot override]]) &amp; Master[[#This Row],[ETM Route No]]</f>
        <v>VSD21</v>
      </c>
      <c r="P351" s="196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197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197"/>
      <c r="S351" s="197"/>
      <c r="T351" s="197"/>
      <c r="U351" s="197"/>
      <c r="V351" s="439" t="str">
        <f>IF(ISBLANK($BL351),"",IFERROR(VLOOKUP($BL351,Loc2Code,2,FALSE),VLOOKUP($BL351,Code2Loc,1,FALSE)))</f>
        <v>AKD</v>
      </c>
      <c r="W351" s="198" t="s">
        <v>427</v>
      </c>
      <c r="X351" s="198" t="s">
        <v>3747</v>
      </c>
      <c r="Y351" s="198" t="str">
        <f t="shared" si="165"/>
        <v/>
      </c>
      <c r="Z351" s="198" t="str">
        <f t="shared" si="160"/>
        <v>VSD</v>
      </c>
      <c r="AA351" s="440" t="s">
        <v>828</v>
      </c>
      <c r="AB351" s="199" t="str">
        <f t="shared" si="146"/>
        <v>AKHADA-MARCEL-NEURA-VASCO-HARBOUR</v>
      </c>
      <c r="AC351" s="706">
        <v>49</v>
      </c>
      <c r="AD351" s="707"/>
      <c r="AE351" s="657"/>
      <c r="AF351" s="237"/>
      <c r="AG351" s="228"/>
      <c r="AH351" s="658"/>
      <c r="AI351" s="447">
        <f t="shared" si="150"/>
        <v>0.28125</v>
      </c>
      <c r="AJ351" s="235" t="str">
        <f t="shared" si="151"/>
        <v/>
      </c>
      <c r="AK351" s="235"/>
      <c r="AL351" s="235"/>
      <c r="AM351" s="235"/>
      <c r="AN351" s="448">
        <f t="shared" si="152"/>
        <v>0.35069444444444442</v>
      </c>
      <c r="AO351" s="706"/>
      <c r="AP351" s="707"/>
      <c r="AQ351" s="491" t="str">
        <f>IF(LEN(Master[[#This Row],[Spread Hrs.]])=0, "", TIME(TRUNC(Master[[#This Row],[Spread Hrs.]]),60*(Master[[#This Row],[Spread Hrs.]]-TRUNC(Master[[#This Row],[Spread Hrs.]]))/0.6,0))</f>
        <v/>
      </c>
      <c r="AR351" s="491" t="str">
        <f>IF(LEN(Master[[#This Row],[Wrk Hrs.]])=0, "", TIME(TRUNC(Master[[#This Row],[Wrk Hrs.]]),60*(Master[[#This Row],[Wrk Hrs.]]-TRUNC(Master[[#This Row],[Wrk Hrs.]]))/0.6,0))</f>
        <v/>
      </c>
      <c r="AS351" s="228" t="str">
        <f>IF($J351&lt;&gt;$J352,SUMIFS(Master[Kms],Master[Leg],Master[[#This Row],[Leg]],Master[Depot],Master[[#This Row],[Depot]]),"")</f>
        <v/>
      </c>
      <c r="AT351" s="447" t="str">
        <f>IF(LEN(Master[[#This Row],[Drv OT2]])=0, "", TIME(TRUNC(Master[[#This Row],[Drv OT2]]),60*(Master[[#This Row],[Drv OT2]]-TRUNC(Master[[#This Row],[Drv OT2]]))/0.6,0))</f>
        <v/>
      </c>
      <c r="AU351" s="448" t="str">
        <f>IF(LEN(Master[[#This Row],[Cond OT2]])=0, "", TIME(TRUNC(Master[[#This Row],[Cond OT2]]),60*(Master[[#This Row],[Cond OT2]]-TRUNC(Master[[#This Row],[Cond OT2]]))/0.6,0))</f>
        <v/>
      </c>
      <c r="AV351" s="706"/>
      <c r="AW351" s="707"/>
      <c r="AX351" s="228" t="str">
        <f t="shared" si="147"/>
        <v/>
      </c>
      <c r="AY351" s="228" t="str">
        <f t="shared" si="148"/>
        <v/>
      </c>
      <c r="AZ351" s="231"/>
      <c r="BA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09" t="str">
        <f t="shared" si="149"/>
        <v>HARBOUR-VASCO-NEURA-MARCEL-AKHADA</v>
      </c>
      <c r="BH351" s="509" t="str">
        <f t="shared" si="153"/>
        <v>AKHADA-MARCEL-NEURA-VASCO-HARBOUR</v>
      </c>
      <c r="BI351" s="517">
        <f>IF(ISNUMBER(FIND("A",Master[[#This Row],[Leg]])), DATE(1900, 1, 1), DATE(1900,1,1)+1) + Master[[#This Row],[Dep]]</f>
        <v>2.28125</v>
      </c>
      <c r="BJ351" s="196">
        <f>IF(Master[[#This Row],[Arr]]&lt;Master[[#This Row],[Dep]], 1, 0)</f>
        <v>0</v>
      </c>
      <c r="BK351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0" t="str">
        <f t="shared" si="154"/>
        <v>AKD</v>
      </c>
      <c r="BM351" s="240" t="str">
        <f t="shared" si="155"/>
        <v/>
      </c>
      <c r="BN351" s="240" t="str">
        <f t="shared" si="156"/>
        <v>NUR</v>
      </c>
      <c r="BO351" s="240" t="str">
        <f t="shared" si="157"/>
        <v>MRC</v>
      </c>
      <c r="BP351" s="240" t="str">
        <f t="shared" si="158"/>
        <v>VSD</v>
      </c>
      <c r="BQ351" s="240" t="str">
        <f t="shared" si="159"/>
        <v>HBR</v>
      </c>
      <c r="BR351" s="240" t="s">
        <v>767</v>
      </c>
      <c r="BS351" s="405" t="s">
        <v>1275</v>
      </c>
      <c r="BT351" s="240" t="s">
        <v>375</v>
      </c>
      <c r="BU351" s="518">
        <v>6.45</v>
      </c>
      <c r="BV351" s="516" t="s">
        <v>158</v>
      </c>
      <c r="BW351" s="518">
        <v>8.25</v>
      </c>
      <c r="BX351" s="518"/>
      <c r="BY351" s="518"/>
      <c r="BZ351" s="514"/>
      <c r="CA351" s="514"/>
      <c r="CB351" s="1428" t="b">
        <f>Master[[#This Row],[ETM Kms]]=Master[[#This Row],[Kms]]</f>
        <v>1</v>
      </c>
    </row>
    <row r="352" spans="1:80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228"/>
      <c r="D352" s="228"/>
      <c r="E352" s="192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3"/>
      <c r="G352" s="193"/>
      <c r="H352" s="228"/>
      <c r="I352" s="194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4">
        <f t="array" ref="J352">INDEX($H$4:$H352, _xlfn.XMATCH(FALSE,ISBLANK($H$4:$H352),0,-1))</f>
        <v>61</v>
      </c>
      <c r="K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4" t="str">
        <f>IF(ISBLANK(Master[[#This Row],[Depot override]]), Master[[#This Row],[Depot]], Master[[#This Row],[Depot override]])</f>
        <v>VSD</v>
      </c>
      <c r="M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4">
        <f>VLOOKUP(Master[[#This Row],[Full ETM Route No]],ETMRoutes[[Full ETM Route No]:[Kms]],7,FALSE)</f>
        <v>34</v>
      </c>
      <c r="O352" s="195" t="str">
        <f>IF(ISBLANK(Master[[#This Row],[Depot override]]), Master[[#This Row],[Depot]], Master[[#This Row],[Depot override]]) &amp; Master[[#This Row],[ETM Route No]]</f>
        <v>VSD8</v>
      </c>
      <c r="P352" s="196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197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197"/>
      <c r="S352" s="197"/>
      <c r="T352" s="197"/>
      <c r="U352" s="197"/>
      <c r="V352" s="439" t="s">
        <v>828</v>
      </c>
      <c r="W352" s="198" t="str">
        <f>IF( AND(LEN(BM352)=0, LEN(BN352)=0), "", IFERROR(VLOOKUP(IF(LEN($BM352)=0,$BN352,$BM352),Loc2Code,2,FALSE),VLOOKUP(IF(LEN($BM352)=0,$BN352,$BM352),Code2Loc,1,FALSE)))</f>
        <v>VSD</v>
      </c>
      <c r="X352" s="198" t="str">
        <f t="shared" ref="X352:X383" si="166">IF( LEN(IF(LEN(BM352)=0,BO352,BN352))=0, "", IFERROR(VLOOKUP(IF(LEN(BM352)=0,BO352,BN352),Loc2Code,2,FALSE),VLOOKUP(IF(LEN(BM352)=0,BO352,BN352),Code2Loc,1,FALSE)))</f>
        <v>CRT</v>
      </c>
      <c r="Y352" s="198" t="str">
        <f t="shared" si="165"/>
        <v/>
      </c>
      <c r="Z352" s="198" t="str">
        <f t="shared" si="160"/>
        <v/>
      </c>
      <c r="AA352" s="440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199" t="str">
        <f t="shared" si="146"/>
        <v>HARBOUR-VASCO-CORTALIM-PANAJI</v>
      </c>
      <c r="AC352" s="706">
        <v>35</v>
      </c>
      <c r="AD352" s="707"/>
      <c r="AE352" s="657"/>
      <c r="AF352" s="237"/>
      <c r="AG352" s="228"/>
      <c r="AH352" s="658"/>
      <c r="AI352" s="447">
        <f t="shared" si="150"/>
        <v>0.35416666666666669</v>
      </c>
      <c r="AJ352" s="235">
        <f t="shared" si="151"/>
        <v>0.36458333333333331</v>
      </c>
      <c r="AK352" s="235"/>
      <c r="AL352" s="235"/>
      <c r="AM352" s="235"/>
      <c r="AN352" s="448">
        <f t="shared" si="152"/>
        <v>0.40625</v>
      </c>
      <c r="AO352" s="706"/>
      <c r="AP352" s="707"/>
      <c r="AQ352" s="491" t="str">
        <f>IF(LEN(Master[[#This Row],[Spread Hrs.]])=0, "", TIME(TRUNC(Master[[#This Row],[Spread Hrs.]]),60*(Master[[#This Row],[Spread Hrs.]]-TRUNC(Master[[#This Row],[Spread Hrs.]]))/0.6,0))</f>
        <v/>
      </c>
      <c r="AR352" s="491" t="str">
        <f>IF(LEN(Master[[#This Row],[Wrk Hrs.]])=0, "", TIME(TRUNC(Master[[#This Row],[Wrk Hrs.]]),60*(Master[[#This Row],[Wrk Hrs.]]-TRUNC(Master[[#This Row],[Wrk Hrs.]]))/0.6,0))</f>
        <v/>
      </c>
      <c r="AS352" s="228" t="str">
        <f>IF($J352&lt;&gt;$J353,SUMIFS(Master[Kms],Master[Leg],Master[[#This Row],[Leg]],Master[Depot],Master[[#This Row],[Depot]]),"")</f>
        <v/>
      </c>
      <c r="AT352" s="447" t="str">
        <f>IF(LEN(Master[[#This Row],[Drv OT2]])=0, "", TIME(TRUNC(Master[[#This Row],[Drv OT2]]),60*(Master[[#This Row],[Drv OT2]]-TRUNC(Master[[#This Row],[Drv OT2]]))/0.6,0))</f>
        <v/>
      </c>
      <c r="AU352" s="448" t="str">
        <f>IF(LEN(Master[[#This Row],[Cond OT2]])=0, "", TIME(TRUNC(Master[[#This Row],[Cond OT2]]),60*(Master[[#This Row],[Cond OT2]]-TRUNC(Master[[#This Row],[Cond OT2]]))/0.6,0))</f>
        <v/>
      </c>
      <c r="AV352" s="706"/>
      <c r="AW352" s="707"/>
      <c r="AX352" s="228" t="str">
        <f t="shared" si="147"/>
        <v/>
      </c>
      <c r="AY352" s="228" t="str">
        <f t="shared" si="148"/>
        <v/>
      </c>
      <c r="AZ352" s="231"/>
      <c r="BA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09" t="str">
        <f t="shared" si="149"/>
        <v>PANAJI-CORTALIM-VASCO-HARBOUR</v>
      </c>
      <c r="BH352" s="509" t="str">
        <f t="shared" si="153"/>
        <v>HARBOUR-VASCO-CORTALIM-PANAJI</v>
      </c>
      <c r="BI352" s="517">
        <f>IF(ISNUMBER(FIND("A",Master[[#This Row],[Leg]])), DATE(1900, 1, 1), DATE(1900,1,1)+1) + Master[[#This Row],[Dep]]</f>
        <v>2.3541666666666665</v>
      </c>
      <c r="BJ352" s="196">
        <f>IF(Master[[#This Row],[Arr]]&lt;Master[[#This Row],[Dep]], 1, 0)</f>
        <v>0</v>
      </c>
      <c r="BK35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0" t="str">
        <f t="shared" si="154"/>
        <v>HBR</v>
      </c>
      <c r="BM352" s="240" t="str">
        <f t="shared" si="155"/>
        <v/>
      </c>
      <c r="BN352" s="240" t="str">
        <f t="shared" si="156"/>
        <v>VSD</v>
      </c>
      <c r="BO352" s="240" t="str">
        <f t="shared" si="157"/>
        <v>CRT</v>
      </c>
      <c r="BP352" s="240" t="str">
        <f t="shared" si="158"/>
        <v>PNJ</v>
      </c>
      <c r="BQ352" s="240" t="str">
        <f t="shared" si="159"/>
        <v/>
      </c>
      <c r="BR352" s="240" t="s">
        <v>69</v>
      </c>
      <c r="BS352" s="405" t="s">
        <v>1257</v>
      </c>
      <c r="BT352" s="240" t="s">
        <v>2</v>
      </c>
      <c r="BU352" s="518">
        <v>8.3000000000000007</v>
      </c>
      <c r="BV352" s="518">
        <v>8.4499999999999993</v>
      </c>
      <c r="BW352" s="518">
        <v>9.4499999999999993</v>
      </c>
      <c r="BX352" s="518"/>
      <c r="BY352" s="518"/>
      <c r="BZ352" s="514"/>
      <c r="CA352" s="514"/>
      <c r="CB352" s="1428" t="b">
        <f>Master[[#This Row],[ETM Kms]]=Master[[#This Row],[Kms]]</f>
        <v>0</v>
      </c>
    </row>
    <row r="353" spans="1:80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228"/>
      <c r="D353" s="228"/>
      <c r="E353" s="192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3"/>
      <c r="G353" s="193"/>
      <c r="H353" s="228"/>
      <c r="I353" s="194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4">
        <f t="array" ref="J353">INDEX($H$4:$H353, _xlfn.XMATCH(FALSE,ISBLANK($H$4:$H353),0,-1))</f>
        <v>61</v>
      </c>
      <c r="K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4" t="str">
        <f>IF(ISBLANK(Master[[#This Row],[Depot override]]), Master[[#This Row],[Depot]], Master[[#This Row],[Depot override]])</f>
        <v>VSD</v>
      </c>
      <c r="M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4">
        <f>VLOOKUP(Master[[#This Row],[Full ETM Route No]],ETMRoutes[[Full ETM Route No]:[Kms]],7,FALSE)</f>
        <v>30</v>
      </c>
      <c r="O353" s="195" t="str">
        <f>IF(ISBLANK(Master[[#This Row],[Depot override]]), Master[[#This Row],[Depot]], Master[[#This Row],[Depot override]]) &amp; Master[[#This Row],[ETM Route No]]</f>
        <v>VSD1</v>
      </c>
      <c r="P353" s="196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197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197"/>
      <c r="S353" s="197"/>
      <c r="T353" s="197"/>
      <c r="U353" s="197"/>
      <c r="V353" s="439" t="str">
        <f t="shared" ref="V353:V364" si="168">IF(ISBLANK($BL353),"",IFERROR(VLOOKUP($BL353,Loc2Code,2,FALSE),VLOOKUP($BL353,Code2Loc,1,FALSE)))</f>
        <v>PNJ</v>
      </c>
      <c r="W353" s="198" t="str">
        <f>IF( AND(LEN(BM353)=0, LEN(BN353)=0), "", IFERROR(VLOOKUP(IF(LEN($BM353)=0,$BN353,$BM353),Loc2Code,2,FALSE),VLOOKUP(IF(LEN($BM353)=0,$BN353,$BM353),Code2Loc,1,FALSE)))</f>
        <v>CRT</v>
      </c>
      <c r="X353" s="198" t="str">
        <f t="shared" si="166"/>
        <v/>
      </c>
      <c r="Y353" s="198" t="str">
        <f t="shared" si="165"/>
        <v/>
      </c>
      <c r="Z353" s="198" t="str">
        <f t="shared" si="160"/>
        <v/>
      </c>
      <c r="AA353" s="440" t="str">
        <f t="shared" si="167"/>
        <v>VSD</v>
      </c>
      <c r="AB353" s="199" t="str">
        <f t="shared" si="146"/>
        <v>PANAJI-CORTALIM-VASCO</v>
      </c>
      <c r="AC353" s="706">
        <v>30</v>
      </c>
      <c r="AD353" s="707"/>
      <c r="AE353" s="657"/>
      <c r="AF353" s="237"/>
      <c r="AG353" s="228"/>
      <c r="AH353" s="658"/>
      <c r="AI353" s="447">
        <f t="shared" si="150"/>
        <v>0.40972222222222227</v>
      </c>
      <c r="AJ353" s="235" t="str">
        <f t="shared" si="151"/>
        <v/>
      </c>
      <c r="AK353" s="235"/>
      <c r="AL353" s="235"/>
      <c r="AM353" s="235"/>
      <c r="AN353" s="448">
        <f t="shared" si="152"/>
        <v>0.4513888888888889</v>
      </c>
      <c r="AO353" s="706">
        <v>1</v>
      </c>
      <c r="AP353" s="707">
        <v>1</v>
      </c>
      <c r="AQ353" s="491">
        <f>IF(LEN(Master[[#This Row],[Spread Hrs.]])=0, "", TIME(TRUNC(Master[[#This Row],[Spread Hrs.]]),60*(Master[[#This Row],[Spread Hrs.]]-TRUNC(Master[[#This Row],[Spread Hrs.]]))/0.6,0))</f>
        <v>0.22222222222222221</v>
      </c>
      <c r="AR353" s="491">
        <f>IF(LEN(Master[[#This Row],[Wrk Hrs.]])=0, "", TIME(TRUNC(Master[[#This Row],[Wrk Hrs.]]),60*(Master[[#This Row],[Wrk Hrs.]]-TRUNC(Master[[#This Row],[Wrk Hrs.]]))/0.6,0))</f>
        <v>0.20138888888888887</v>
      </c>
      <c r="AS353" s="228">
        <f>IF($J353&lt;&gt;$J354,SUMIFS(Master[Kms],Master[Leg],Master[[#This Row],[Leg]],Master[Depot],Master[[#This Row],[Depot]]),"")</f>
        <v>114</v>
      </c>
      <c r="AT353" s="447">
        <f>IF(LEN(Master[[#This Row],[Drv OT2]])=0, "", TIME(TRUNC(Master[[#This Row],[Drv OT2]]),60*(Master[[#This Row],[Drv OT2]]-TRUNC(Master[[#This Row],[Drv OT2]]))/0.6,0))</f>
        <v>0</v>
      </c>
      <c r="AU353" s="448">
        <f>IF(LEN(Master[[#This Row],[Cond OT2]])=0, "", TIME(TRUNC(Master[[#This Row],[Cond OT2]]),60*(Master[[#This Row],[Cond OT2]]-TRUNC(Master[[#This Row],[Cond OT2]]))/0.6,0))</f>
        <v>0</v>
      </c>
      <c r="AV353" s="706">
        <v>0</v>
      </c>
      <c r="AW353" s="707">
        <v>0</v>
      </c>
      <c r="AX353" s="228" t="str">
        <f t="shared" si="147"/>
        <v>Yes</v>
      </c>
      <c r="AY353" s="228" t="str">
        <f t="shared" si="148"/>
        <v/>
      </c>
      <c r="AZ353" s="231" t="s">
        <v>36</v>
      </c>
      <c r="BA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09" t="str">
        <f t="shared" si="149"/>
        <v>VASCO-CORTALIM-PANAJI</v>
      </c>
      <c r="BH353" s="509" t="str">
        <f t="shared" si="153"/>
        <v>PANAJI-CORTALIM-VASCO</v>
      </c>
      <c r="BI353" s="517">
        <f>IF(ISNUMBER(FIND("A",Master[[#This Row],[Leg]])), DATE(1900, 1, 1), DATE(1900,1,1)+1) + Master[[#This Row],[Dep]]</f>
        <v>2.4097222222222223</v>
      </c>
      <c r="BJ353" s="196">
        <f>IF(Master[[#This Row],[Arr]]&lt;Master[[#This Row],[Dep]], 1, 0)</f>
        <v>0</v>
      </c>
      <c r="BK353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0" t="str">
        <f t="shared" si="154"/>
        <v>PNJ</v>
      </c>
      <c r="BM353" s="240" t="str">
        <f t="shared" si="155"/>
        <v/>
      </c>
      <c r="BN353" s="240" t="str">
        <f t="shared" si="156"/>
        <v>CRT</v>
      </c>
      <c r="BO353" s="240" t="str">
        <f t="shared" si="157"/>
        <v/>
      </c>
      <c r="BP353" s="240" t="str">
        <f t="shared" si="158"/>
        <v>VSD</v>
      </c>
      <c r="BQ353" s="240" t="str">
        <f t="shared" si="159"/>
        <v/>
      </c>
      <c r="BR353" s="240" t="s">
        <v>2</v>
      </c>
      <c r="BS353" s="405" t="s">
        <v>27</v>
      </c>
      <c r="BT353" s="240" t="s">
        <v>1</v>
      </c>
      <c r="BU353" s="518">
        <v>9.5</v>
      </c>
      <c r="BV353" s="516" t="s">
        <v>158</v>
      </c>
      <c r="BW353" s="518">
        <v>10.5</v>
      </c>
      <c r="BX353" s="518">
        <v>5.2</v>
      </c>
      <c r="BY353" s="518">
        <v>4.5</v>
      </c>
      <c r="BZ353" s="514">
        <v>0</v>
      </c>
      <c r="CA353" s="514">
        <v>0</v>
      </c>
      <c r="CB353" s="1428" t="b">
        <f>Master[[#This Row],[ETM Kms]]=Master[[#This Row],[Kms]]</f>
        <v>1</v>
      </c>
    </row>
    <row r="354" spans="1:80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228" t="s">
        <v>4</v>
      </c>
      <c r="D354" s="228"/>
      <c r="E354" s="192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3"/>
      <c r="G354" s="193"/>
      <c r="H354" s="228" t="s">
        <v>5</v>
      </c>
      <c r="I354" s="194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4" t="str">
        <f t="array" ref="J354">INDEX($H$4:$H354, _xlfn.XMATCH(FALSE,ISBLANK($H$4:$H354),0,-1))</f>
        <v>62A</v>
      </c>
      <c r="K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4" t="str">
        <f>IF(ISBLANK(Master[[#This Row],[Depot override]]), Master[[#This Row],[Depot]], Master[[#This Row],[Depot override]])</f>
        <v>VSD</v>
      </c>
      <c r="M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4">
        <f>VLOOKUP(Master[[#This Row],[Full ETM Route No]],ETMRoutes[[Full ETM Route No]:[Kms]],7,FALSE)</f>
        <v>40</v>
      </c>
      <c r="O354" s="195" t="str">
        <f>IF(ISBLANK(Master[[#This Row],[Depot override]]), Master[[#This Row],[Depot]], Master[[#This Row],[Depot override]]) &amp; Master[[#This Row],[ETM Route No]]</f>
        <v>VSD38</v>
      </c>
      <c r="P354" s="196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197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197"/>
      <c r="S354" s="197"/>
      <c r="T354" s="197"/>
      <c r="U354" s="197"/>
      <c r="V354" s="439" t="str">
        <f t="shared" si="168"/>
        <v>MRG</v>
      </c>
      <c r="W354" s="198" t="str">
        <f>IF( AND(LEN(BM354)=0, LEN(BN354)=0), "", IFERROR(VLOOKUP(IF(LEN($BM354)=0,$BN354,$BM354),Loc2Code,2,FALSE),VLOOKUP(IF(LEN($BM354)=0,$BN354,$BM354),Code2Loc,1,FALSE)))</f>
        <v>CNS</v>
      </c>
      <c r="X354" s="198" t="str">
        <f t="shared" si="166"/>
        <v/>
      </c>
      <c r="Y354" s="198" t="str">
        <f t="shared" si="165"/>
        <v/>
      </c>
      <c r="Z354" s="198" t="str">
        <f t="shared" si="160"/>
        <v/>
      </c>
      <c r="AA354" s="440" t="str">
        <f t="shared" si="167"/>
        <v>PNJ</v>
      </c>
      <c r="AB354" s="199" t="str">
        <f t="shared" si="146"/>
        <v>MARGAO-CANSAULIM-PANAJI</v>
      </c>
      <c r="AC354" s="706">
        <v>40</v>
      </c>
      <c r="AD354" s="707"/>
      <c r="AE354" s="657"/>
      <c r="AF354" s="237"/>
      <c r="AG354" s="228"/>
      <c r="AH354" s="658"/>
      <c r="AI354" s="447">
        <f t="shared" si="150"/>
        <v>0.2986111111111111</v>
      </c>
      <c r="AJ354" s="235" t="str">
        <f t="shared" si="151"/>
        <v/>
      </c>
      <c r="AK354" s="235"/>
      <c r="AL354" s="235"/>
      <c r="AM354" s="235"/>
      <c r="AN354" s="448">
        <f t="shared" si="152"/>
        <v>0.35416666666666669</v>
      </c>
      <c r="AO354" s="708"/>
      <c r="AP354" s="707"/>
      <c r="AQ354" s="491" t="str">
        <f>IF(LEN(Master[[#This Row],[Spread Hrs.]])=0, "", TIME(TRUNC(Master[[#This Row],[Spread Hrs.]]),60*(Master[[#This Row],[Spread Hrs.]]-TRUNC(Master[[#This Row],[Spread Hrs.]]))/0.6,0))</f>
        <v/>
      </c>
      <c r="AR354" s="491" t="str">
        <f>IF(LEN(Master[[#This Row],[Wrk Hrs.]])=0, "", TIME(TRUNC(Master[[#This Row],[Wrk Hrs.]]),60*(Master[[#This Row],[Wrk Hrs.]]-TRUNC(Master[[#This Row],[Wrk Hrs.]]))/0.6,0))</f>
        <v/>
      </c>
      <c r="AS354" s="228" t="str">
        <f>IF($J354&lt;&gt;$J355,SUMIFS(Master[Kms],Master[Leg],Master[[#This Row],[Leg]],Master[Depot],Master[[#This Row],[Depot]]),"")</f>
        <v/>
      </c>
      <c r="AT354" s="447" t="str">
        <f>IF(LEN(Master[[#This Row],[Drv OT2]])=0, "", TIME(TRUNC(Master[[#This Row],[Drv OT2]]),60*(Master[[#This Row],[Drv OT2]]-TRUNC(Master[[#This Row],[Drv OT2]]))/0.6,0))</f>
        <v/>
      </c>
      <c r="AU354" s="448" t="str">
        <f>IF(LEN(Master[[#This Row],[Cond OT2]])=0, "", TIME(TRUNC(Master[[#This Row],[Cond OT2]]),60*(Master[[#This Row],[Cond OT2]]-TRUNC(Master[[#This Row],[Cond OT2]]))/0.6,0))</f>
        <v/>
      </c>
      <c r="AV354" s="706"/>
      <c r="AW354" s="707"/>
      <c r="AX354" s="228" t="str">
        <f t="shared" si="147"/>
        <v/>
      </c>
      <c r="AY354" s="228" t="str">
        <f t="shared" si="148"/>
        <v/>
      </c>
      <c r="AZ354" s="231"/>
      <c r="BA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09" t="str">
        <f t="shared" si="149"/>
        <v>PANAJI-CANSAULIM-MARGAO</v>
      </c>
      <c r="BH354" s="509" t="str">
        <f t="shared" si="153"/>
        <v>MARGAO-CANSAULIM-PANAJI</v>
      </c>
      <c r="BI354" s="517">
        <f>IF(ISNUMBER(FIND("A",Master[[#This Row],[Leg]])), DATE(1900, 1, 1), DATE(1900,1,1)+1) + Master[[#This Row],[Dep]]</f>
        <v>1.2986111111111112</v>
      </c>
      <c r="BJ354" s="196">
        <f>IF(Master[[#This Row],[Arr]]&lt;Master[[#This Row],[Dep]], 1, 0)</f>
        <v>0</v>
      </c>
      <c r="BK354" s="51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0" t="str">
        <f t="shared" si="154"/>
        <v>MRG</v>
      </c>
      <c r="BM354" s="240" t="str">
        <f t="shared" si="155"/>
        <v/>
      </c>
      <c r="BN354" s="240" t="str">
        <f t="shared" si="156"/>
        <v>CNS</v>
      </c>
      <c r="BO354" s="240" t="str">
        <f t="shared" si="157"/>
        <v/>
      </c>
      <c r="BP354" s="240" t="str">
        <f t="shared" si="158"/>
        <v>PNJ</v>
      </c>
      <c r="BQ354" s="240" t="str">
        <f t="shared" si="159"/>
        <v/>
      </c>
      <c r="BR354" s="240" t="s">
        <v>7</v>
      </c>
      <c r="BS354" s="525" t="s">
        <v>872</v>
      </c>
      <c r="BT354" s="240" t="s">
        <v>2</v>
      </c>
      <c r="BU354" s="518">
        <v>7.1</v>
      </c>
      <c r="BV354" s="516" t="s">
        <v>158</v>
      </c>
      <c r="BW354" s="518">
        <v>8.3000000000000007</v>
      </c>
      <c r="BX354" s="518"/>
      <c r="BY354" s="518"/>
      <c r="BZ354" s="514"/>
      <c r="CA354" s="514"/>
      <c r="CB354" s="1428" t="b">
        <f>Master[[#This Row],[ETM Kms]]=Master[[#This Row],[Kms]]</f>
        <v>1</v>
      </c>
    </row>
    <row r="355" spans="1:80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228"/>
      <c r="D355" s="228"/>
      <c r="E355" s="192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3"/>
      <c r="G355" s="193"/>
      <c r="H355" s="228"/>
      <c r="I355" s="194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4" t="str">
        <f t="array" ref="J355">INDEX($H$4:$H355, _xlfn.XMATCH(FALSE,ISBLANK($H$4:$H355),0,-1))</f>
        <v>62A</v>
      </c>
      <c r="K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4" t="str">
        <f>IF(ISBLANK(Master[[#This Row],[Depot override]]), Master[[#This Row],[Depot]], Master[[#This Row],[Depot override]])</f>
        <v>VSD</v>
      </c>
      <c r="M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4">
        <f>VLOOKUP(Master[[#This Row],[Full ETM Route No]],ETMRoutes[[Full ETM Route No]:[Kms]],7,FALSE)</f>
        <v>7</v>
      </c>
      <c r="O355" s="195" t="str">
        <f>IF(ISBLANK(Master[[#This Row],[Depot override]]), Master[[#This Row],[Depot]], Master[[#This Row],[Depot override]]) &amp; Master[[#This Row],[ETM Route No]]</f>
        <v>VSD31</v>
      </c>
      <c r="P355" s="196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197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197"/>
      <c r="S355" s="197">
        <v>31</v>
      </c>
      <c r="T355" s="197"/>
      <c r="U355" s="197" t="s">
        <v>2</v>
      </c>
      <c r="V355" s="439" t="str">
        <f t="shared" si="168"/>
        <v>PNJ</v>
      </c>
      <c r="W355" s="198" t="str">
        <f>IF( AND(LEN(BM355)=0, LEN(BN355)=0), "", IFERROR(VLOOKUP(IF(LEN($BM355)=0,$BN355,$BM355),Loc2Code,2,FALSE),VLOOKUP(IF(LEN($BM355)=0,$BN355,$BM355),Code2Loc,1,FALSE)))</f>
        <v>ALT</v>
      </c>
      <c r="X355" s="198" t="str">
        <f t="shared" si="166"/>
        <v/>
      </c>
      <c r="Y355" s="198" t="str">
        <f t="shared" si="165"/>
        <v/>
      </c>
      <c r="Z355" s="198" t="str">
        <f t="shared" si="160"/>
        <v/>
      </c>
      <c r="AA355" s="440" t="str">
        <f t="shared" si="167"/>
        <v>PNJ</v>
      </c>
      <c r="AB355" s="199" t="str">
        <f t="shared" si="146"/>
        <v>PANAJI-ALTINHO-PANAJI</v>
      </c>
      <c r="AC355" s="706">
        <v>8</v>
      </c>
      <c r="AD355" s="707"/>
      <c r="AE355" s="657"/>
      <c r="AF355" s="237"/>
      <c r="AG355" s="228"/>
      <c r="AH355" s="658"/>
      <c r="AI355" s="447">
        <f t="shared" si="150"/>
        <v>0.36458333333333331</v>
      </c>
      <c r="AJ355" s="235" t="str">
        <f t="shared" si="151"/>
        <v/>
      </c>
      <c r="AK355" s="235"/>
      <c r="AL355" s="235"/>
      <c r="AM355" s="235"/>
      <c r="AN355" s="448">
        <f t="shared" si="152"/>
        <v>0.38194444444444442</v>
      </c>
      <c r="AO355" s="708"/>
      <c r="AP355" s="707"/>
      <c r="AQ355" s="491" t="str">
        <f>IF(LEN(Master[[#This Row],[Spread Hrs.]])=0, "", TIME(TRUNC(Master[[#This Row],[Spread Hrs.]]),60*(Master[[#This Row],[Spread Hrs.]]-TRUNC(Master[[#This Row],[Spread Hrs.]]))/0.6,0))</f>
        <v/>
      </c>
      <c r="AR355" s="491" t="str">
        <f>IF(LEN(Master[[#This Row],[Wrk Hrs.]])=0, "", TIME(TRUNC(Master[[#This Row],[Wrk Hrs.]]),60*(Master[[#This Row],[Wrk Hrs.]]-TRUNC(Master[[#This Row],[Wrk Hrs.]]))/0.6,0))</f>
        <v/>
      </c>
      <c r="AS355" s="228" t="str">
        <f>IF($J355&lt;&gt;$J356,SUMIFS(Master[Kms],Master[Leg],Master[[#This Row],[Leg]],Master[Depot],Master[[#This Row],[Depot]]),"")</f>
        <v/>
      </c>
      <c r="AT355" s="447" t="str">
        <f>IF(LEN(Master[[#This Row],[Drv OT2]])=0, "", TIME(TRUNC(Master[[#This Row],[Drv OT2]]),60*(Master[[#This Row],[Drv OT2]]-TRUNC(Master[[#This Row],[Drv OT2]]))/0.6,0))</f>
        <v/>
      </c>
      <c r="AU355" s="448" t="str">
        <f>IF(LEN(Master[[#This Row],[Cond OT2]])=0, "", TIME(TRUNC(Master[[#This Row],[Cond OT2]]),60*(Master[[#This Row],[Cond OT2]]-TRUNC(Master[[#This Row],[Cond OT2]]))/0.6,0))</f>
        <v/>
      </c>
      <c r="AV355" s="706"/>
      <c r="AW355" s="707"/>
      <c r="AX355" s="228" t="str">
        <f t="shared" si="147"/>
        <v/>
      </c>
      <c r="AY355" s="228" t="str">
        <f t="shared" si="148"/>
        <v/>
      </c>
      <c r="AZ355" s="231"/>
      <c r="BA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09" t="str">
        <f t="shared" si="149"/>
        <v>PANAJI-ALTINHO-PANAJI</v>
      </c>
      <c r="BH355" s="509" t="str">
        <f t="shared" si="153"/>
        <v>PANAJI-ALTINHO-PANAJI</v>
      </c>
      <c r="BI355" s="517">
        <f>IF(ISNUMBER(FIND("A",Master[[#This Row],[Leg]])), DATE(1900, 1, 1), DATE(1900,1,1)+1) + Master[[#This Row],[Dep]]</f>
        <v>1.3645833333333333</v>
      </c>
      <c r="BJ355" s="196">
        <f>IF(Master[[#This Row],[Arr]]&lt;Master[[#This Row],[Dep]], 1, 0)</f>
        <v>0</v>
      </c>
      <c r="BK355" s="51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0" t="str">
        <f t="shared" si="154"/>
        <v>PNJ</v>
      </c>
      <c r="BM355" s="240" t="str">
        <f t="shared" si="155"/>
        <v/>
      </c>
      <c r="BN355" s="240" t="str">
        <f t="shared" si="156"/>
        <v>ALT</v>
      </c>
      <c r="BO355" s="240" t="str">
        <f t="shared" si="157"/>
        <v/>
      </c>
      <c r="BP355" s="240" t="str">
        <f t="shared" si="158"/>
        <v>PNJ</v>
      </c>
      <c r="BQ355" s="240" t="str">
        <f t="shared" si="159"/>
        <v/>
      </c>
      <c r="BR355" s="240" t="s">
        <v>2</v>
      </c>
      <c r="BS355" s="405" t="s">
        <v>115</v>
      </c>
      <c r="BT355" s="240" t="s">
        <v>2</v>
      </c>
      <c r="BU355" s="518">
        <v>8.4499999999999993</v>
      </c>
      <c r="BV355" s="516" t="s">
        <v>158</v>
      </c>
      <c r="BW355" s="518">
        <v>9.1</v>
      </c>
      <c r="BX355" s="518"/>
      <c r="BY355" s="518"/>
      <c r="BZ355" s="514"/>
      <c r="CA355" s="514"/>
      <c r="CB355" s="1428" t="b">
        <f>Master[[#This Row],[ETM Kms]]=Master[[#This Row],[Kms]]</f>
        <v>0</v>
      </c>
    </row>
    <row r="356" spans="1:80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228"/>
      <c r="D356" s="228"/>
      <c r="E356" s="192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3"/>
      <c r="G356" s="193"/>
      <c r="H356" s="228"/>
      <c r="I356" s="194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4" t="str">
        <f t="array" ref="J356">INDEX($H$4:$H356, _xlfn.XMATCH(FALSE,ISBLANK($H$4:$H356),0,-1))</f>
        <v>62A</v>
      </c>
      <c r="K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4" t="str">
        <f>IF(ISBLANK(Master[[#This Row],[Depot override]]), Master[[#This Row],[Depot]], Master[[#This Row],[Depot override]])</f>
        <v>VSD</v>
      </c>
      <c r="M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4">
        <f>VLOOKUP(Master[[#This Row],[Full ETM Route No]],ETMRoutes[[Full ETM Route No]:[Kms]],7,FALSE)</f>
        <v>30</v>
      </c>
      <c r="O356" s="195" t="str">
        <f>IF(ISBLANK(Master[[#This Row],[Depot override]]), Master[[#This Row],[Depot]], Master[[#This Row],[Depot override]]) &amp; Master[[#This Row],[ETM Route No]]</f>
        <v>VSD1</v>
      </c>
      <c r="P356" s="196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197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197"/>
      <c r="S356" s="197"/>
      <c r="T356" s="197"/>
      <c r="U356" s="197"/>
      <c r="V356" s="439" t="str">
        <f t="shared" si="168"/>
        <v>PNJ</v>
      </c>
      <c r="W356" s="198" t="str">
        <f>IF( AND(LEN(BM356)=0, LEN(BN356)=0), "", IFERROR(VLOOKUP(IF(LEN($BM356)=0,$BN356,$BM356),Loc2Code,2,FALSE),VLOOKUP(IF(LEN($BM356)=0,$BN356,$BM356),Code2Loc,1,FALSE)))</f>
        <v>CRT</v>
      </c>
      <c r="X356" s="198" t="str">
        <f t="shared" si="166"/>
        <v/>
      </c>
      <c r="Y356" s="198" t="str">
        <f t="shared" si="165"/>
        <v/>
      </c>
      <c r="Z356" s="198" t="str">
        <f t="shared" si="160"/>
        <v/>
      </c>
      <c r="AA356" s="440" t="str">
        <f t="shared" si="167"/>
        <v>VSD</v>
      </c>
      <c r="AB356" s="199" t="str">
        <f t="shared" si="146"/>
        <v>PANAJI-CORTALIM-VASCO</v>
      </c>
      <c r="AC356" s="706">
        <v>30</v>
      </c>
      <c r="AD356" s="707"/>
      <c r="AE356" s="657"/>
      <c r="AF356" s="237"/>
      <c r="AG356" s="228"/>
      <c r="AH356" s="658"/>
      <c r="AI356" s="447">
        <f t="shared" si="150"/>
        <v>0.40277777777777773</v>
      </c>
      <c r="AJ356" s="235" t="str">
        <f t="shared" si="151"/>
        <v/>
      </c>
      <c r="AK356" s="235"/>
      <c r="AL356" s="235"/>
      <c r="AM356" s="235"/>
      <c r="AN356" s="448">
        <f t="shared" si="152"/>
        <v>0.44444444444444442</v>
      </c>
      <c r="AO356" s="708"/>
      <c r="AP356" s="707"/>
      <c r="AQ356" s="491" t="str">
        <f>IF(LEN(Master[[#This Row],[Spread Hrs.]])=0, "", TIME(TRUNC(Master[[#This Row],[Spread Hrs.]]),60*(Master[[#This Row],[Spread Hrs.]]-TRUNC(Master[[#This Row],[Spread Hrs.]]))/0.6,0))</f>
        <v/>
      </c>
      <c r="AR356" s="491" t="str">
        <f>IF(LEN(Master[[#This Row],[Wrk Hrs.]])=0, "", TIME(TRUNC(Master[[#This Row],[Wrk Hrs.]]),60*(Master[[#This Row],[Wrk Hrs.]]-TRUNC(Master[[#This Row],[Wrk Hrs.]]))/0.6,0))</f>
        <v/>
      </c>
      <c r="AS356" s="228" t="str">
        <f>IF($J356&lt;&gt;$J357,SUMIFS(Master[Kms],Master[Leg],Master[[#This Row],[Leg]],Master[Depot],Master[[#This Row],[Depot]]),"")</f>
        <v/>
      </c>
      <c r="AT356" s="447" t="str">
        <f>IF(LEN(Master[[#This Row],[Drv OT2]])=0, "", TIME(TRUNC(Master[[#This Row],[Drv OT2]]),60*(Master[[#This Row],[Drv OT2]]-TRUNC(Master[[#This Row],[Drv OT2]]))/0.6,0))</f>
        <v/>
      </c>
      <c r="AU356" s="448" t="str">
        <f>IF(LEN(Master[[#This Row],[Cond OT2]])=0, "", TIME(TRUNC(Master[[#This Row],[Cond OT2]]),60*(Master[[#This Row],[Cond OT2]]-TRUNC(Master[[#This Row],[Cond OT2]]))/0.6,0))</f>
        <v/>
      </c>
      <c r="AV356" s="706"/>
      <c r="AW356" s="707"/>
      <c r="AX356" s="228" t="str">
        <f t="shared" si="147"/>
        <v/>
      </c>
      <c r="AY356" s="228" t="str">
        <f t="shared" si="148"/>
        <v/>
      </c>
      <c r="AZ356" s="231" t="s">
        <v>1363</v>
      </c>
      <c r="BA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09" t="str">
        <f t="shared" si="149"/>
        <v>VASCO-CORTALIM-PANAJI</v>
      </c>
      <c r="BH356" s="509" t="str">
        <f t="shared" si="153"/>
        <v>PANAJI-CORTALIM-VASCO</v>
      </c>
      <c r="BI356" s="517">
        <f>IF(ISNUMBER(FIND("A",Master[[#This Row],[Leg]])), DATE(1900, 1, 1), DATE(1900,1,1)+1) + Master[[#This Row],[Dep]]</f>
        <v>1.4027777777777777</v>
      </c>
      <c r="BJ356" s="196">
        <f>IF(Master[[#This Row],[Arr]]&lt;Master[[#This Row],[Dep]], 1, 0)</f>
        <v>0</v>
      </c>
      <c r="BK356" s="51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0" t="str">
        <f t="shared" si="154"/>
        <v>PNJ</v>
      </c>
      <c r="BM356" s="240" t="str">
        <f t="shared" si="155"/>
        <v/>
      </c>
      <c r="BN356" s="240" t="str">
        <f t="shared" si="156"/>
        <v>CRT</v>
      </c>
      <c r="BO356" s="240" t="str">
        <f t="shared" si="157"/>
        <v/>
      </c>
      <c r="BP356" s="240" t="str">
        <f t="shared" si="158"/>
        <v>VSD</v>
      </c>
      <c r="BQ356" s="240" t="str">
        <f t="shared" si="159"/>
        <v/>
      </c>
      <c r="BR356" s="240" t="s">
        <v>2</v>
      </c>
      <c r="BS356" s="405" t="s">
        <v>27</v>
      </c>
      <c r="BT356" s="240" t="s">
        <v>1</v>
      </c>
      <c r="BU356" s="518">
        <v>9.4</v>
      </c>
      <c r="BV356" s="516" t="s">
        <v>158</v>
      </c>
      <c r="BW356" s="518">
        <v>10.4</v>
      </c>
      <c r="BX356" s="518"/>
      <c r="BY356" s="518"/>
      <c r="BZ356" s="514"/>
      <c r="CA356" s="514"/>
      <c r="CB356" s="1428" t="b">
        <f>Master[[#This Row],[ETM Kms]]=Master[[#This Row],[Kms]]</f>
        <v>1</v>
      </c>
    </row>
    <row r="357" spans="1:80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228"/>
      <c r="D357" s="228"/>
      <c r="E357" s="192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3"/>
      <c r="G357" s="193"/>
      <c r="H357" s="228"/>
      <c r="I357" s="194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4" t="str">
        <f t="array" ref="J357">INDEX($H$4:$H357, _xlfn.XMATCH(FALSE,ISBLANK($H$4:$H357),0,-1))</f>
        <v>62A</v>
      </c>
      <c r="K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4" t="str">
        <f>IF(ISBLANK(Master[[#This Row],[Depot override]]), Master[[#This Row],[Depot]], Master[[#This Row],[Depot override]])</f>
        <v>VSD</v>
      </c>
      <c r="M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4">
        <f>VLOOKUP(Master[[#This Row],[Full ETM Route No]],ETMRoutes[[Full ETM Route No]:[Kms]],7,FALSE)</f>
        <v>34</v>
      </c>
      <c r="O357" s="195" t="str">
        <f>IF(ISBLANK(Master[[#This Row],[Depot override]]), Master[[#This Row],[Depot]], Master[[#This Row],[Depot override]]) &amp; Master[[#This Row],[ETM Route No]]</f>
        <v>VSD4</v>
      </c>
      <c r="P357" s="196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197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197"/>
      <c r="S357" s="197"/>
      <c r="T357" s="197"/>
      <c r="U357" s="197"/>
      <c r="V357" s="439" t="str">
        <f t="shared" si="168"/>
        <v>VSD</v>
      </c>
      <c r="W357" s="198" t="s">
        <v>3489</v>
      </c>
      <c r="X357" s="198" t="str">
        <f t="shared" si="166"/>
        <v/>
      </c>
      <c r="Y357" s="198" t="str">
        <f t="shared" si="165"/>
        <v/>
      </c>
      <c r="Z357" s="198" t="str">
        <f t="shared" si="160"/>
        <v/>
      </c>
      <c r="AA357" s="440" t="str">
        <f t="shared" si="167"/>
        <v>PND</v>
      </c>
      <c r="AB357" s="199" t="str">
        <f t="shared" si="146"/>
        <v>VASCO-LOTULIM-PONDA</v>
      </c>
      <c r="AC357" s="706">
        <v>34</v>
      </c>
      <c r="AD357" s="707"/>
      <c r="AE357" s="657"/>
      <c r="AF357" s="237"/>
      <c r="AG357" s="228"/>
      <c r="AH357" s="658"/>
      <c r="AI357" s="447">
        <f t="shared" si="150"/>
        <v>0.48958333333333331</v>
      </c>
      <c r="AJ357" s="235" t="str">
        <f t="shared" si="151"/>
        <v/>
      </c>
      <c r="AK357" s="235"/>
      <c r="AL357" s="235"/>
      <c r="AM357" s="235"/>
      <c r="AN357" s="448">
        <f t="shared" si="152"/>
        <v>0.54166666666666663</v>
      </c>
      <c r="AO357" s="708"/>
      <c r="AP357" s="707"/>
      <c r="AQ357" s="491" t="str">
        <f>IF(LEN(Master[[#This Row],[Spread Hrs.]])=0, "", TIME(TRUNC(Master[[#This Row],[Spread Hrs.]]),60*(Master[[#This Row],[Spread Hrs.]]-TRUNC(Master[[#This Row],[Spread Hrs.]]))/0.6,0))</f>
        <v/>
      </c>
      <c r="AR357" s="491" t="str">
        <f>IF(LEN(Master[[#This Row],[Wrk Hrs.]])=0, "", TIME(TRUNC(Master[[#This Row],[Wrk Hrs.]]),60*(Master[[#This Row],[Wrk Hrs.]]-TRUNC(Master[[#This Row],[Wrk Hrs.]]))/0.6,0))</f>
        <v/>
      </c>
      <c r="AS357" s="228" t="str">
        <f>IF($J357&lt;&gt;$J358,SUMIFS(Master[Kms],Master[Leg],Master[[#This Row],[Leg]],Master[Depot],Master[[#This Row],[Depot]]),"")</f>
        <v/>
      </c>
      <c r="AT357" s="447" t="str">
        <f>IF(LEN(Master[[#This Row],[Drv OT2]])=0, "", TIME(TRUNC(Master[[#This Row],[Drv OT2]]),60*(Master[[#This Row],[Drv OT2]]-TRUNC(Master[[#This Row],[Drv OT2]]))/0.6,0))</f>
        <v/>
      </c>
      <c r="AU357" s="448" t="str">
        <f>IF(LEN(Master[[#This Row],[Cond OT2]])=0, "", TIME(TRUNC(Master[[#This Row],[Cond OT2]]),60*(Master[[#This Row],[Cond OT2]]-TRUNC(Master[[#This Row],[Cond OT2]]))/0.6,0))</f>
        <v/>
      </c>
      <c r="AV357" s="706"/>
      <c r="AW357" s="707"/>
      <c r="AX357" s="228" t="str">
        <f t="shared" si="147"/>
        <v/>
      </c>
      <c r="AY357" s="228" t="str">
        <f t="shared" si="148"/>
        <v/>
      </c>
      <c r="AZ357" s="231"/>
      <c r="BA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09" t="str">
        <f t="shared" si="149"/>
        <v>PONDA-LOTULIM-VASCO</v>
      </c>
      <c r="BH357" s="509" t="str">
        <f t="shared" si="153"/>
        <v>PONDA-LOTULIM-VASCO</v>
      </c>
      <c r="BI357" s="517">
        <f>IF(ISNUMBER(FIND("A",Master[[#This Row],[Leg]])), DATE(1900, 1, 1), DATE(1900,1,1)+1) + Master[[#This Row],[Dep]]</f>
        <v>1.4895833333333333</v>
      </c>
      <c r="BJ357" s="196">
        <f>IF(Master[[#This Row],[Arr]]&lt;Master[[#This Row],[Dep]], 1, 0)</f>
        <v>0</v>
      </c>
      <c r="BK357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0" t="str">
        <f t="shared" si="154"/>
        <v>VSD</v>
      </c>
      <c r="BM357" s="240" t="str">
        <f t="shared" si="155"/>
        <v/>
      </c>
      <c r="BN357" s="240" t="str">
        <f t="shared" si="156"/>
        <v>LTL</v>
      </c>
      <c r="BO357" s="240" t="str">
        <f t="shared" si="157"/>
        <v/>
      </c>
      <c r="BP357" s="240" t="str">
        <f t="shared" si="158"/>
        <v>PND</v>
      </c>
      <c r="BQ357" s="240" t="str">
        <f t="shared" si="159"/>
        <v/>
      </c>
      <c r="BR357" s="240" t="s">
        <v>1</v>
      </c>
      <c r="BS357" s="405" t="s">
        <v>23</v>
      </c>
      <c r="BT357" s="240" t="s">
        <v>6</v>
      </c>
      <c r="BU357" s="518">
        <v>11.45</v>
      </c>
      <c r="BV357" s="516" t="s">
        <v>158</v>
      </c>
      <c r="BW357" s="518">
        <v>13</v>
      </c>
      <c r="BX357" s="518"/>
      <c r="BY357" s="518"/>
      <c r="BZ357" s="514"/>
      <c r="CA357" s="514"/>
      <c r="CB357" s="1428" t="b">
        <f>Master[[#This Row],[ETM Kms]]=Master[[#This Row],[Kms]]</f>
        <v>1</v>
      </c>
    </row>
    <row r="358" spans="1:80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228"/>
      <c r="D358" s="228"/>
      <c r="E358" s="192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3"/>
      <c r="G358" s="193"/>
      <c r="H358" s="228"/>
      <c r="I358" s="194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4" t="str">
        <f t="array" ref="J358">INDEX($H$4:$H358, _xlfn.XMATCH(FALSE,ISBLANK($H$4:$H358),0,-1))</f>
        <v>62A</v>
      </c>
      <c r="K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4" t="str">
        <f>IF(ISBLANK(Master[[#This Row],[Depot override]]), Master[[#This Row],[Depot]], Master[[#This Row],[Depot override]])</f>
        <v>VSD</v>
      </c>
      <c r="M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4">
        <f>VLOOKUP(Master[[#This Row],[Full ETM Route No]],ETMRoutes[[Full ETM Route No]:[Kms]],7,FALSE)</f>
        <v>34</v>
      </c>
      <c r="O358" s="195" t="str">
        <f>IF(ISBLANK(Master[[#This Row],[Depot override]]), Master[[#This Row],[Depot]], Master[[#This Row],[Depot override]]) &amp; Master[[#This Row],[ETM Route No]]</f>
        <v>VSD4</v>
      </c>
      <c r="P358" s="196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197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197"/>
      <c r="S358" s="197"/>
      <c r="T358" s="197"/>
      <c r="U358" s="197"/>
      <c r="V358" s="439" t="str">
        <f t="shared" si="168"/>
        <v>PND</v>
      </c>
      <c r="W358" s="198" t="s">
        <v>3489</v>
      </c>
      <c r="X358" s="198" t="str">
        <f t="shared" si="166"/>
        <v/>
      </c>
      <c r="Y358" s="198" t="str">
        <f t="shared" si="165"/>
        <v/>
      </c>
      <c r="Z358" s="198" t="str">
        <f t="shared" si="160"/>
        <v/>
      </c>
      <c r="AA358" s="440" t="str">
        <f t="shared" si="167"/>
        <v>VSD</v>
      </c>
      <c r="AB358" s="199" t="str">
        <f t="shared" si="146"/>
        <v>PONDA-LOTULIM-VASCO</v>
      </c>
      <c r="AC358" s="706">
        <v>34</v>
      </c>
      <c r="AD358" s="707"/>
      <c r="AE358" s="657"/>
      <c r="AF358" s="237"/>
      <c r="AG358" s="228"/>
      <c r="AH358" s="658"/>
      <c r="AI358" s="447">
        <f t="shared" si="150"/>
        <v>0.59722222222222221</v>
      </c>
      <c r="AJ358" s="235" t="str">
        <f t="shared" si="151"/>
        <v/>
      </c>
      <c r="AK358" s="235"/>
      <c r="AL358" s="235"/>
      <c r="AM358" s="235"/>
      <c r="AN358" s="448">
        <f t="shared" si="152"/>
        <v>0.64930555555555558</v>
      </c>
      <c r="AO358" s="708"/>
      <c r="AP358" s="707"/>
      <c r="AQ358" s="491" t="str">
        <f>IF(LEN(Master[[#This Row],[Spread Hrs.]])=0, "", TIME(TRUNC(Master[[#This Row],[Spread Hrs.]]),60*(Master[[#This Row],[Spread Hrs.]]-TRUNC(Master[[#This Row],[Spread Hrs.]]))/0.6,0))</f>
        <v/>
      </c>
      <c r="AR358" s="491" t="str">
        <f>IF(LEN(Master[[#This Row],[Wrk Hrs.]])=0, "", TIME(TRUNC(Master[[#This Row],[Wrk Hrs.]]),60*(Master[[#This Row],[Wrk Hrs.]]-TRUNC(Master[[#This Row],[Wrk Hrs.]]))/0.6,0))</f>
        <v/>
      </c>
      <c r="AS358" s="228" t="str">
        <f>IF($J358&lt;&gt;$J359,SUMIFS(Master[Kms],Master[Leg],Master[[#This Row],[Leg]],Master[Depot],Master[[#This Row],[Depot]]),"")</f>
        <v/>
      </c>
      <c r="AT358" s="447" t="str">
        <f>IF(LEN(Master[[#This Row],[Drv OT2]])=0, "", TIME(TRUNC(Master[[#This Row],[Drv OT2]]),60*(Master[[#This Row],[Drv OT2]]-TRUNC(Master[[#This Row],[Drv OT2]]))/0.6,0))</f>
        <v/>
      </c>
      <c r="AU358" s="448" t="str">
        <f>IF(LEN(Master[[#This Row],[Cond OT2]])=0, "", TIME(TRUNC(Master[[#This Row],[Cond OT2]]),60*(Master[[#This Row],[Cond OT2]]-TRUNC(Master[[#This Row],[Cond OT2]]))/0.6,0))</f>
        <v/>
      </c>
      <c r="AV358" s="706"/>
      <c r="AW358" s="707"/>
      <c r="AX358" s="228" t="str">
        <f t="shared" si="147"/>
        <v/>
      </c>
      <c r="AY358" s="228" t="str">
        <f t="shared" si="148"/>
        <v/>
      </c>
      <c r="AZ358" s="231"/>
      <c r="BA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09" t="str">
        <f t="shared" si="149"/>
        <v>VASCO-LOTULIM-PONDA</v>
      </c>
      <c r="BH358" s="509" t="str">
        <f t="shared" si="153"/>
        <v>PONDA-LOTULIM-VASCO</v>
      </c>
      <c r="BI358" s="517">
        <f>IF(ISNUMBER(FIND("A",Master[[#This Row],[Leg]])), DATE(1900, 1, 1), DATE(1900,1,1)+1) + Master[[#This Row],[Dep]]</f>
        <v>1.5972222222222223</v>
      </c>
      <c r="BJ358" s="196">
        <f>IF(Master[[#This Row],[Arr]]&lt;Master[[#This Row],[Dep]], 1, 0)</f>
        <v>0</v>
      </c>
      <c r="BK35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0" t="str">
        <f t="shared" si="154"/>
        <v>PND</v>
      </c>
      <c r="BM358" s="240" t="str">
        <f t="shared" si="155"/>
        <v/>
      </c>
      <c r="BN358" s="240" t="str">
        <f t="shared" si="156"/>
        <v>LTL</v>
      </c>
      <c r="BO358" s="240" t="str">
        <f t="shared" si="157"/>
        <v/>
      </c>
      <c r="BP358" s="240" t="str">
        <f t="shared" si="158"/>
        <v>VSD</v>
      </c>
      <c r="BQ358" s="240" t="str">
        <f t="shared" si="159"/>
        <v/>
      </c>
      <c r="BR358" s="240" t="s">
        <v>6</v>
      </c>
      <c r="BS358" s="405" t="s">
        <v>23</v>
      </c>
      <c r="BT358" s="240" t="s">
        <v>1</v>
      </c>
      <c r="BU358" s="518">
        <v>14.2</v>
      </c>
      <c r="BV358" s="516" t="s">
        <v>158</v>
      </c>
      <c r="BW358" s="518">
        <v>15.35</v>
      </c>
      <c r="BX358" s="518"/>
      <c r="BY358" s="518"/>
      <c r="BZ358" s="514"/>
      <c r="CA358" s="514"/>
      <c r="CB358" s="1428" t="b">
        <f>Master[[#This Row],[ETM Kms]]=Master[[#This Row],[Kms]]</f>
        <v>1</v>
      </c>
    </row>
    <row r="359" spans="1:80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228"/>
      <c r="D359" s="228"/>
      <c r="E359" s="192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3"/>
      <c r="G359" s="193"/>
      <c r="H359" s="228"/>
      <c r="I359" s="194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4" t="str">
        <f t="array" ref="J359">INDEX($H$4:$H359, _xlfn.XMATCH(FALSE,ISBLANK($H$4:$H359),0,-1))</f>
        <v>62A</v>
      </c>
      <c r="K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4" t="str">
        <f>IF(ISBLANK(Master[[#This Row],[Depot override]]), Master[[#This Row],[Depot]], Master[[#This Row],[Depot override]])</f>
        <v>VSD</v>
      </c>
      <c r="M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4">
        <f>VLOOKUP(Master[[#This Row],[Full ETM Route No]],ETMRoutes[[Full ETM Route No]:[Kms]],7,FALSE)</f>
        <v>30</v>
      </c>
      <c r="O359" s="195" t="str">
        <f>IF(ISBLANK(Master[[#This Row],[Depot override]]), Master[[#This Row],[Depot]], Master[[#This Row],[Depot override]]) &amp; Master[[#This Row],[ETM Route No]]</f>
        <v>VSD1</v>
      </c>
      <c r="P359" s="196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197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197"/>
      <c r="S359" s="197"/>
      <c r="T359" s="197"/>
      <c r="U359" s="197"/>
      <c r="V359" s="439" t="str">
        <f t="shared" si="168"/>
        <v>VSD</v>
      </c>
      <c r="W359" s="198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198" t="str">
        <f t="shared" si="166"/>
        <v/>
      </c>
      <c r="Y359" s="198" t="str">
        <f t="shared" si="165"/>
        <v/>
      </c>
      <c r="Z359" s="198" t="str">
        <f t="shared" si="160"/>
        <v/>
      </c>
      <c r="AA359" s="440" t="str">
        <f t="shared" si="167"/>
        <v>PNJ</v>
      </c>
      <c r="AB359" s="199" t="str">
        <f t="shared" si="146"/>
        <v>VASCO-CORTALIM-PANAJI</v>
      </c>
      <c r="AC359" s="706">
        <v>30</v>
      </c>
      <c r="AD359" s="707"/>
      <c r="AE359" s="657"/>
      <c r="AF359" s="237"/>
      <c r="AG359" s="228"/>
      <c r="AH359" s="658"/>
      <c r="AI359" s="447">
        <f t="shared" si="150"/>
        <v>0.67361111111111116</v>
      </c>
      <c r="AJ359" s="235" t="str">
        <f t="shared" si="151"/>
        <v/>
      </c>
      <c r="AK359" s="235"/>
      <c r="AL359" s="235"/>
      <c r="AM359" s="235"/>
      <c r="AN359" s="448">
        <f t="shared" si="152"/>
        <v>0.71527777777777779</v>
      </c>
      <c r="AO359" s="708"/>
      <c r="AP359" s="707"/>
      <c r="AQ359" s="491" t="str">
        <f>IF(LEN(Master[[#This Row],[Spread Hrs.]])=0, "", TIME(TRUNC(Master[[#This Row],[Spread Hrs.]]),60*(Master[[#This Row],[Spread Hrs.]]-TRUNC(Master[[#This Row],[Spread Hrs.]]))/0.6,0))</f>
        <v/>
      </c>
      <c r="AR359" s="491" t="str">
        <f>IF(LEN(Master[[#This Row],[Wrk Hrs.]])=0, "", TIME(TRUNC(Master[[#This Row],[Wrk Hrs.]]),60*(Master[[#This Row],[Wrk Hrs.]]-TRUNC(Master[[#This Row],[Wrk Hrs.]]))/0.6,0))</f>
        <v/>
      </c>
      <c r="AS359" s="228" t="str">
        <f>IF($J359&lt;&gt;$J360,SUMIFS(Master[Kms],Master[Leg],Master[[#This Row],[Leg]],Master[Depot],Master[[#This Row],[Depot]]),"")</f>
        <v/>
      </c>
      <c r="AT359" s="447" t="str">
        <f>IF(LEN(Master[[#This Row],[Drv OT2]])=0, "", TIME(TRUNC(Master[[#This Row],[Drv OT2]]),60*(Master[[#This Row],[Drv OT2]]-TRUNC(Master[[#This Row],[Drv OT2]]))/0.6,0))</f>
        <v/>
      </c>
      <c r="AU359" s="448" t="str">
        <f>IF(LEN(Master[[#This Row],[Cond OT2]])=0, "", TIME(TRUNC(Master[[#This Row],[Cond OT2]]),60*(Master[[#This Row],[Cond OT2]]-TRUNC(Master[[#This Row],[Cond OT2]]))/0.6,0))</f>
        <v/>
      </c>
      <c r="AV359" s="706"/>
      <c r="AW359" s="707"/>
      <c r="AX359" s="228" t="str">
        <f t="shared" si="147"/>
        <v/>
      </c>
      <c r="AY359" s="228" t="str">
        <f t="shared" si="148"/>
        <v/>
      </c>
      <c r="AZ359" s="231"/>
      <c r="BA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09" t="str">
        <f t="shared" si="149"/>
        <v>PANAJI-CORTALIM-VASCO</v>
      </c>
      <c r="BH359" s="509" t="str">
        <f t="shared" si="153"/>
        <v>PANAJI-CORTALIM-VASCO</v>
      </c>
      <c r="BI359" s="517">
        <f>IF(ISNUMBER(FIND("A",Master[[#This Row],[Leg]])), DATE(1900, 1, 1), DATE(1900,1,1)+1) + Master[[#This Row],[Dep]]</f>
        <v>1.6736111111111112</v>
      </c>
      <c r="BJ359" s="196">
        <f>IF(Master[[#This Row],[Arr]]&lt;Master[[#This Row],[Dep]], 1, 0)</f>
        <v>0</v>
      </c>
      <c r="BK359" s="51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0" t="str">
        <f t="shared" si="154"/>
        <v>VSD</v>
      </c>
      <c r="BM359" s="240" t="str">
        <f t="shared" si="155"/>
        <v/>
      </c>
      <c r="BN359" s="240" t="str">
        <f t="shared" si="156"/>
        <v>CRT</v>
      </c>
      <c r="BO359" s="240" t="str">
        <f t="shared" si="157"/>
        <v/>
      </c>
      <c r="BP359" s="240" t="str">
        <f t="shared" si="158"/>
        <v>PNJ</v>
      </c>
      <c r="BQ359" s="240" t="str">
        <f t="shared" si="159"/>
        <v/>
      </c>
      <c r="BR359" s="240" t="s">
        <v>1</v>
      </c>
      <c r="BS359" s="405" t="s">
        <v>27</v>
      </c>
      <c r="BT359" s="240" t="s">
        <v>2</v>
      </c>
      <c r="BU359" s="518">
        <v>16.100000000000001</v>
      </c>
      <c r="BV359" s="516" t="s">
        <v>158</v>
      </c>
      <c r="BW359" s="518">
        <v>17.100000000000001</v>
      </c>
      <c r="BX359" s="518"/>
      <c r="BY359" s="518"/>
      <c r="BZ359" s="514"/>
      <c r="CA359" s="514"/>
      <c r="CB359" s="1428" t="b">
        <f>Master[[#This Row],[ETM Kms]]=Master[[#This Row],[Kms]]</f>
        <v>1</v>
      </c>
    </row>
    <row r="360" spans="1:80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228"/>
      <c r="D360" s="228"/>
      <c r="E360" s="192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3"/>
      <c r="G360" s="193"/>
      <c r="H360" s="228"/>
      <c r="I360" s="194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4" t="str">
        <f t="array" ref="J360">INDEX($H$4:$H360, _xlfn.XMATCH(FALSE,ISBLANK($H$4:$H360),0,-1))</f>
        <v>62A</v>
      </c>
      <c r="K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4" t="str">
        <f>IF(ISBLANK(Master[[#This Row],[Depot override]]), Master[[#This Row],[Depot]], Master[[#This Row],[Depot override]])</f>
        <v>VSD</v>
      </c>
      <c r="M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4">
        <f>VLOOKUP(Master[[#This Row],[Full ETM Route No]],ETMRoutes[[Full ETM Route No]:[Kms]],7,FALSE)</f>
        <v>40</v>
      </c>
      <c r="O360" s="195" t="str">
        <f>IF(ISBLANK(Master[[#This Row],[Depot override]]), Master[[#This Row],[Depot]], Master[[#This Row],[Depot override]]) &amp; Master[[#This Row],[ETM Route No]]</f>
        <v>VSD38</v>
      </c>
      <c r="P360" s="196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197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197"/>
      <c r="S360" s="197"/>
      <c r="T360" s="197"/>
      <c r="U360" s="197"/>
      <c r="V360" s="439" t="str">
        <f t="shared" si="168"/>
        <v>PNJ</v>
      </c>
      <c r="W360" s="198" t="str">
        <f t="shared" si="169"/>
        <v>CNS</v>
      </c>
      <c r="X360" s="198" t="str">
        <f t="shared" si="166"/>
        <v/>
      </c>
      <c r="Y360" s="198" t="str">
        <f t="shared" si="165"/>
        <v/>
      </c>
      <c r="Z360" s="198" t="str">
        <f t="shared" si="160"/>
        <v/>
      </c>
      <c r="AA360" s="440" t="str">
        <f t="shared" si="167"/>
        <v>MRG</v>
      </c>
      <c r="AB360" s="199" t="str">
        <f t="shared" si="146"/>
        <v>PANAJI-CANSAULIM-MARGAO</v>
      </c>
      <c r="AC360" s="706">
        <v>40</v>
      </c>
      <c r="AD360" s="707"/>
      <c r="AE360" s="657"/>
      <c r="AF360" s="237"/>
      <c r="AG360" s="228"/>
      <c r="AH360" s="658"/>
      <c r="AI360" s="447">
        <f t="shared" si="150"/>
        <v>0.72916666666666663</v>
      </c>
      <c r="AJ360" s="235" t="str">
        <f t="shared" si="151"/>
        <v/>
      </c>
      <c r="AK360" s="235"/>
      <c r="AL360" s="235"/>
      <c r="AM360" s="235"/>
      <c r="AN360" s="448">
        <f t="shared" si="152"/>
        <v>0.78125</v>
      </c>
      <c r="AO360" s="708">
        <v>1</v>
      </c>
      <c r="AP360" s="707">
        <v>1</v>
      </c>
      <c r="AQ360" s="491">
        <f>IF(LEN(Master[[#This Row],[Spread Hrs.]])=0, "", TIME(TRUNC(Master[[#This Row],[Spread Hrs.]]),60*(Master[[#This Row],[Spread Hrs.]]-TRUNC(Master[[#This Row],[Spread Hrs.]]))/0.6,0))</f>
        <v>0.52083333333333337</v>
      </c>
      <c r="AR360" s="491">
        <f>IF(LEN(Master[[#This Row],[Wrk Hrs.]])=0, "", TIME(TRUNC(Master[[#This Row],[Wrk Hrs.]]),60*(Master[[#This Row],[Wrk Hrs.]]-TRUNC(Master[[#This Row],[Wrk Hrs.]]))/0.6,0))</f>
        <v>0.39583333333333331</v>
      </c>
      <c r="AS360" s="228">
        <f>IF($J360&lt;&gt;$J361,SUMIFS(Master[Kms],Master[Leg],Master[[#This Row],[Leg]],Master[Depot],Master[[#This Row],[Depot]]),"")</f>
        <v>216</v>
      </c>
      <c r="AT360" s="447">
        <f>IF(LEN(Master[[#This Row],[Drv OT2]])=0, "", TIME(TRUNC(Master[[#This Row],[Drv OT2]]),60*(Master[[#This Row],[Drv OT2]]-TRUNC(Master[[#This Row],[Drv OT2]]))/0.6,0))</f>
        <v>6.25E-2</v>
      </c>
      <c r="AU360" s="448">
        <f>IF(LEN(Master[[#This Row],[Cond OT2]])=0, "", TIME(TRUNC(Master[[#This Row],[Cond OT2]]),60*(Master[[#This Row],[Cond OT2]]-TRUNC(Master[[#This Row],[Cond OT2]]))/0.6,0))</f>
        <v>6.25E-2</v>
      </c>
      <c r="AV360" s="706">
        <v>0</v>
      </c>
      <c r="AW360" s="707">
        <v>0</v>
      </c>
      <c r="AX360" s="228" t="str">
        <f t="shared" si="147"/>
        <v/>
      </c>
      <c r="AY360" s="228" t="str">
        <f t="shared" si="148"/>
        <v>MRGDPT D. OFF</v>
      </c>
      <c r="AZ360" s="236" t="s">
        <v>1961</v>
      </c>
      <c r="BA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09" t="str">
        <f t="shared" si="149"/>
        <v>MARGAO-CANSAULIM-PANAJI</v>
      </c>
      <c r="BH360" s="509" t="str">
        <f t="shared" si="153"/>
        <v>MARGAO-CANSAULIM-PANAJI</v>
      </c>
      <c r="BI360" s="517">
        <f>IF(ISNUMBER(FIND("A",Master[[#This Row],[Leg]])), DATE(1900, 1, 1), DATE(1900,1,1)+1) + Master[[#This Row],[Dep]]</f>
        <v>1.7291666666666665</v>
      </c>
      <c r="BJ360" s="196">
        <f>IF(Master[[#This Row],[Arr]]&lt;Master[[#This Row],[Dep]], 1, 0)</f>
        <v>0</v>
      </c>
      <c r="BK36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0" t="str">
        <f t="shared" si="154"/>
        <v>PNJ</v>
      </c>
      <c r="BM360" s="240" t="str">
        <f t="shared" si="155"/>
        <v/>
      </c>
      <c r="BN360" s="240" t="str">
        <f t="shared" si="156"/>
        <v>CNS</v>
      </c>
      <c r="BO360" s="240" t="str">
        <f t="shared" si="157"/>
        <v/>
      </c>
      <c r="BP360" s="240" t="str">
        <f t="shared" si="158"/>
        <v>MRG</v>
      </c>
      <c r="BQ360" s="240" t="str">
        <f t="shared" si="159"/>
        <v/>
      </c>
      <c r="BR360" s="240" t="s">
        <v>2</v>
      </c>
      <c r="BS360" s="525" t="s">
        <v>872</v>
      </c>
      <c r="BT360" s="240" t="s">
        <v>7</v>
      </c>
      <c r="BU360" s="518">
        <v>17.3</v>
      </c>
      <c r="BV360" s="516" t="s">
        <v>158</v>
      </c>
      <c r="BW360" s="518">
        <v>18.45</v>
      </c>
      <c r="BX360" s="518">
        <v>12.3</v>
      </c>
      <c r="BY360" s="518">
        <v>9.3000000000000007</v>
      </c>
      <c r="BZ360" s="515">
        <v>1.3</v>
      </c>
      <c r="CA360" s="515">
        <v>1.3</v>
      </c>
      <c r="CB360" s="1428" t="b">
        <f>Master[[#This Row],[ETM Kms]]=Master[[#This Row],[Kms]]</f>
        <v>1</v>
      </c>
    </row>
    <row r="361" spans="1:80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228" t="s">
        <v>70</v>
      </c>
      <c r="D361" s="228"/>
      <c r="E361" s="192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3"/>
      <c r="G361" s="193"/>
      <c r="H361" s="228" t="s">
        <v>476</v>
      </c>
      <c r="I361" s="194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4" t="str">
        <f t="array" ref="J361">INDEX($H$4:$H361, _xlfn.XMATCH(FALSE,ISBLANK($H$4:$H361),0,-1))</f>
        <v>63A</v>
      </c>
      <c r="K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4" t="str">
        <f>IF(ISBLANK(Master[[#This Row],[Depot override]]), Master[[#This Row],[Depot]], Master[[#This Row],[Depot override]])</f>
        <v>VSD</v>
      </c>
      <c r="M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4">
        <f>VLOOKUP(Master[[#This Row],[Full ETM Route No]],ETMRoutes[[Full ETM Route No]:[Kms]],7,FALSE)</f>
        <v>30</v>
      </c>
      <c r="O361" s="195" t="str">
        <f>IF(ISBLANK(Master[[#This Row],[Depot override]]), Master[[#This Row],[Depot]], Master[[#This Row],[Depot override]]) &amp; Master[[#This Row],[ETM Route No]]</f>
        <v>VSD1</v>
      </c>
      <c r="P361" s="196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197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197"/>
      <c r="S361" s="197"/>
      <c r="T361" s="197"/>
      <c r="U361" s="197"/>
      <c r="V361" s="439" t="str">
        <f t="shared" si="168"/>
        <v>VSD</v>
      </c>
      <c r="W361" s="198" t="str">
        <f t="shared" si="169"/>
        <v>CRT</v>
      </c>
      <c r="X361" s="198" t="str">
        <f t="shared" si="166"/>
        <v/>
      </c>
      <c r="Y361" s="198" t="str">
        <f t="shared" si="165"/>
        <v/>
      </c>
      <c r="Z361" s="198" t="str">
        <f t="shared" ref="Z361:Z382" si="170">IF( LEN(IF(LEN(BQ361)=0, "", BP361))=0, "", IFERROR(VLOOKUP(IF(LEN(BQ361)=0, "", BP361),Loc2Code,2,FALSE),VLOOKUP(IF(LEN(BQ361)=0, "", BP361),Code2Loc,1,FALSE)))</f>
        <v/>
      </c>
      <c r="AA361" s="440" t="str">
        <f t="shared" si="167"/>
        <v>PNJ</v>
      </c>
      <c r="AB361" s="199" t="str">
        <f t="shared" si="146"/>
        <v>VASCO-CORTALIM-PANAJI</v>
      </c>
      <c r="AC361" s="706">
        <v>30</v>
      </c>
      <c r="AD361" s="707"/>
      <c r="AE361" s="657"/>
      <c r="AF361" s="237"/>
      <c r="AG361" s="228"/>
      <c r="AH361" s="658"/>
      <c r="AI361" s="447">
        <f t="shared" si="150"/>
        <v>0.47222222222222227</v>
      </c>
      <c r="AJ361" s="235" t="str">
        <f t="shared" si="151"/>
        <v/>
      </c>
      <c r="AK361" s="235"/>
      <c r="AL361" s="235"/>
      <c r="AM361" s="235"/>
      <c r="AN361" s="448">
        <f t="shared" si="152"/>
        <v>0.51388888888888895</v>
      </c>
      <c r="AO361" s="706"/>
      <c r="AP361" s="707"/>
      <c r="AQ361" s="491" t="str">
        <f>IF(LEN(Master[[#This Row],[Spread Hrs.]])=0, "", TIME(TRUNC(Master[[#This Row],[Spread Hrs.]]),60*(Master[[#This Row],[Spread Hrs.]]-TRUNC(Master[[#This Row],[Spread Hrs.]]))/0.6,0))</f>
        <v/>
      </c>
      <c r="AR361" s="491" t="str">
        <f>IF(LEN(Master[[#This Row],[Wrk Hrs.]])=0, "", TIME(TRUNC(Master[[#This Row],[Wrk Hrs.]]),60*(Master[[#This Row],[Wrk Hrs.]]-TRUNC(Master[[#This Row],[Wrk Hrs.]]))/0.6,0))</f>
        <v/>
      </c>
      <c r="AS361" s="228" t="str">
        <f>IF($J361&lt;&gt;$J362,SUMIFS(Master[Kms],Master[Leg],Master[[#This Row],[Leg]],Master[Depot],Master[[#This Row],[Depot]]),"")</f>
        <v/>
      </c>
      <c r="AT361" s="447" t="str">
        <f>IF(LEN(Master[[#This Row],[Drv OT2]])=0, "", TIME(TRUNC(Master[[#This Row],[Drv OT2]]),60*(Master[[#This Row],[Drv OT2]]-TRUNC(Master[[#This Row],[Drv OT2]]))/0.6,0))</f>
        <v/>
      </c>
      <c r="AU361" s="448" t="str">
        <f>IF(LEN(Master[[#This Row],[Cond OT2]])=0, "", TIME(TRUNC(Master[[#This Row],[Cond OT2]]),60*(Master[[#This Row],[Cond OT2]]-TRUNC(Master[[#This Row],[Cond OT2]]))/0.6,0))</f>
        <v/>
      </c>
      <c r="AV361" s="706"/>
      <c r="AW361" s="707"/>
      <c r="AX361" s="228" t="str">
        <f t="shared" si="147"/>
        <v/>
      </c>
      <c r="AY361" s="228" t="str">
        <f t="shared" si="148"/>
        <v/>
      </c>
      <c r="AZ361" s="231"/>
      <c r="BA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09" t="str">
        <f t="shared" si="149"/>
        <v>PANAJI-CORTALIM-VASCO</v>
      </c>
      <c r="BH361" s="509" t="str">
        <f t="shared" si="153"/>
        <v>PANAJI-CORTALIM-VASCO</v>
      </c>
      <c r="BI361" s="517">
        <f>IF(ISNUMBER(FIND("A",Master[[#This Row],[Leg]])), DATE(1900, 1, 1), DATE(1900,1,1)+1) + Master[[#This Row],[Dep]]</f>
        <v>1.4722222222222223</v>
      </c>
      <c r="BJ361" s="196">
        <f>IF(Master[[#This Row],[Arr]]&lt;Master[[#This Row],[Dep]], 1, 0)</f>
        <v>0</v>
      </c>
      <c r="BK361" s="51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0" t="str">
        <f t="shared" si="154"/>
        <v>VSD</v>
      </c>
      <c r="BM361" s="240" t="str">
        <f t="shared" si="155"/>
        <v/>
      </c>
      <c r="BN361" s="240" t="str">
        <f t="shared" si="156"/>
        <v>CRT</v>
      </c>
      <c r="BO361" s="240" t="str">
        <f t="shared" si="157"/>
        <v/>
      </c>
      <c r="BP361" s="240" t="str">
        <f t="shared" si="158"/>
        <v>PNJ</v>
      </c>
      <c r="BQ361" s="240" t="str">
        <f t="shared" si="159"/>
        <v/>
      </c>
      <c r="BR361" s="240" t="s">
        <v>1</v>
      </c>
      <c r="BS361" s="405" t="s">
        <v>27</v>
      </c>
      <c r="BT361" s="240" t="s">
        <v>2</v>
      </c>
      <c r="BU361" s="518">
        <v>11.2</v>
      </c>
      <c r="BV361" s="516" t="s">
        <v>158</v>
      </c>
      <c r="BW361" s="518">
        <v>12.2</v>
      </c>
      <c r="BX361" s="518"/>
      <c r="BY361" s="518"/>
      <c r="BZ361" s="514"/>
      <c r="CA361" s="514"/>
      <c r="CB361" s="1428" t="b">
        <f>Master[[#This Row],[ETM Kms]]=Master[[#This Row],[Kms]]</f>
        <v>1</v>
      </c>
    </row>
    <row r="362" spans="1:80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228"/>
      <c r="D362" s="228"/>
      <c r="E362" s="192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3"/>
      <c r="G362" s="193"/>
      <c r="H362" s="228"/>
      <c r="I362" s="194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4" t="str">
        <f t="array" ref="J362">INDEX($H$4:$H362, _xlfn.XMATCH(FALSE,ISBLANK($H$4:$H362),0,-1))</f>
        <v>63A</v>
      </c>
      <c r="K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4" t="str">
        <f>IF(ISBLANK(Master[[#This Row],[Depot override]]), Master[[#This Row],[Depot]], Master[[#This Row],[Depot override]])</f>
        <v>VSD</v>
      </c>
      <c r="M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4">
        <f>VLOOKUP(Master[[#This Row],[Full ETM Route No]],ETMRoutes[[Full ETM Route No]:[Kms]],7,FALSE)</f>
        <v>30</v>
      </c>
      <c r="O362" s="195" t="str">
        <f>IF(ISBLANK(Master[[#This Row],[Depot override]]), Master[[#This Row],[Depot]], Master[[#This Row],[Depot override]]) &amp; Master[[#This Row],[ETM Route No]]</f>
        <v>VSD1</v>
      </c>
      <c r="P362" s="196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197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197"/>
      <c r="S362" s="197"/>
      <c r="T362" s="197"/>
      <c r="U362" s="197"/>
      <c r="V362" s="439" t="str">
        <f t="shared" si="168"/>
        <v>PNJ</v>
      </c>
      <c r="W362" s="198" t="str">
        <f t="shared" si="169"/>
        <v>CRT</v>
      </c>
      <c r="X362" s="198" t="str">
        <f t="shared" si="166"/>
        <v/>
      </c>
      <c r="Y362" s="198" t="str">
        <f t="shared" si="165"/>
        <v/>
      </c>
      <c r="Z362" s="198" t="str">
        <f t="shared" si="170"/>
        <v/>
      </c>
      <c r="AA362" s="440" t="str">
        <f t="shared" si="167"/>
        <v>VSD</v>
      </c>
      <c r="AB362" s="199" t="str">
        <f t="shared" si="146"/>
        <v>PANAJI-CORTALIM-VASCO</v>
      </c>
      <c r="AC362" s="706">
        <v>30</v>
      </c>
      <c r="AD362" s="707"/>
      <c r="AE362" s="657"/>
      <c r="AF362" s="237"/>
      <c r="AG362" s="228"/>
      <c r="AH362" s="658"/>
      <c r="AI362" s="447">
        <f t="shared" si="150"/>
        <v>0.52430555555555558</v>
      </c>
      <c r="AJ362" s="235" t="str">
        <f t="shared" si="151"/>
        <v/>
      </c>
      <c r="AK362" s="235"/>
      <c r="AL362" s="235"/>
      <c r="AM362" s="235"/>
      <c r="AN362" s="448">
        <f t="shared" si="152"/>
        <v>0.56597222222222221</v>
      </c>
      <c r="AO362" s="706"/>
      <c r="AP362" s="707"/>
      <c r="AQ362" s="491" t="str">
        <f>IF(LEN(Master[[#This Row],[Spread Hrs.]])=0, "", TIME(TRUNC(Master[[#This Row],[Spread Hrs.]]),60*(Master[[#This Row],[Spread Hrs.]]-TRUNC(Master[[#This Row],[Spread Hrs.]]))/0.6,0))</f>
        <v/>
      </c>
      <c r="AR362" s="491" t="str">
        <f>IF(LEN(Master[[#This Row],[Wrk Hrs.]])=0, "", TIME(TRUNC(Master[[#This Row],[Wrk Hrs.]]),60*(Master[[#This Row],[Wrk Hrs.]]-TRUNC(Master[[#This Row],[Wrk Hrs.]]))/0.6,0))</f>
        <v/>
      </c>
      <c r="AS362" s="228" t="str">
        <f>IF($J362&lt;&gt;$J363,SUMIFS(Master[Kms],Master[Leg],Master[[#This Row],[Leg]],Master[Depot],Master[[#This Row],[Depot]]),"")</f>
        <v/>
      </c>
      <c r="AT362" s="447" t="str">
        <f>IF(LEN(Master[[#This Row],[Drv OT2]])=0, "", TIME(TRUNC(Master[[#This Row],[Drv OT2]]),60*(Master[[#This Row],[Drv OT2]]-TRUNC(Master[[#This Row],[Drv OT2]]))/0.6,0))</f>
        <v/>
      </c>
      <c r="AU362" s="448" t="str">
        <f>IF(LEN(Master[[#This Row],[Cond OT2]])=0, "", TIME(TRUNC(Master[[#This Row],[Cond OT2]]),60*(Master[[#This Row],[Cond OT2]]-TRUNC(Master[[#This Row],[Cond OT2]]))/0.6,0))</f>
        <v/>
      </c>
      <c r="AV362" s="706"/>
      <c r="AW362" s="707"/>
      <c r="AX362" s="228" t="str">
        <f t="shared" si="147"/>
        <v/>
      </c>
      <c r="AY362" s="228" t="str">
        <f t="shared" si="148"/>
        <v/>
      </c>
      <c r="AZ362" s="231"/>
      <c r="BA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09" t="str">
        <f t="shared" si="149"/>
        <v>VASCO-CORTALIM-PANAJI</v>
      </c>
      <c r="BH362" s="509" t="str">
        <f t="shared" si="153"/>
        <v>PANAJI-CORTALIM-VASCO</v>
      </c>
      <c r="BI362" s="517">
        <f>IF(ISNUMBER(FIND("A",Master[[#This Row],[Leg]])), DATE(1900, 1, 1), DATE(1900,1,1)+1) + Master[[#This Row],[Dep]]</f>
        <v>1.5243055555555556</v>
      </c>
      <c r="BJ362" s="196">
        <f>IF(Master[[#This Row],[Arr]]&lt;Master[[#This Row],[Dep]], 1, 0)</f>
        <v>0</v>
      </c>
      <c r="BK362" s="51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0" t="str">
        <f t="shared" si="154"/>
        <v>PNJ</v>
      </c>
      <c r="BM362" s="240" t="str">
        <f t="shared" si="155"/>
        <v/>
      </c>
      <c r="BN362" s="240" t="str">
        <f t="shared" si="156"/>
        <v>CRT</v>
      </c>
      <c r="BO362" s="240" t="str">
        <f t="shared" si="157"/>
        <v/>
      </c>
      <c r="BP362" s="240" t="str">
        <f t="shared" si="158"/>
        <v>VSD</v>
      </c>
      <c r="BQ362" s="240" t="str">
        <f t="shared" si="159"/>
        <v/>
      </c>
      <c r="BR362" s="240" t="s">
        <v>2</v>
      </c>
      <c r="BS362" s="405" t="s">
        <v>27</v>
      </c>
      <c r="BT362" s="240" t="s">
        <v>1</v>
      </c>
      <c r="BU362" s="518">
        <v>12.35</v>
      </c>
      <c r="BV362" s="516" t="s">
        <v>158</v>
      </c>
      <c r="BW362" s="518">
        <v>13.35</v>
      </c>
      <c r="BX362" s="518"/>
      <c r="BY362" s="518"/>
      <c r="BZ362" s="514"/>
      <c r="CA362" s="514"/>
      <c r="CB362" s="1428" t="b">
        <f>Master[[#This Row],[ETM Kms]]=Master[[#This Row],[Kms]]</f>
        <v>1</v>
      </c>
    </row>
    <row r="363" spans="1:80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228"/>
      <c r="D363" s="228"/>
      <c r="E363" s="192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3"/>
      <c r="G363" s="193"/>
      <c r="H363" s="228"/>
      <c r="I363" s="194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4" t="str">
        <f t="array" ref="J363">INDEX($H$4:$H363, _xlfn.XMATCH(FALSE,ISBLANK($H$4:$H363),0,-1))</f>
        <v>63A</v>
      </c>
      <c r="K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4" t="str">
        <f>IF(ISBLANK(Master[[#This Row],[Depot override]]), Master[[#This Row],[Depot]], Master[[#This Row],[Depot override]])</f>
        <v>VSD</v>
      </c>
      <c r="M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4">
        <f>VLOOKUP(Master[[#This Row],[Full ETM Route No]],ETMRoutes[[Full ETM Route No]:[Kms]],7,FALSE)</f>
        <v>30</v>
      </c>
      <c r="O363" s="195" t="str">
        <f>IF(ISBLANK(Master[[#This Row],[Depot override]]), Master[[#This Row],[Depot]], Master[[#This Row],[Depot override]]) &amp; Master[[#This Row],[ETM Route No]]</f>
        <v>VSD1</v>
      </c>
      <c r="P363" s="196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197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197"/>
      <c r="S363" s="197"/>
      <c r="T363" s="197"/>
      <c r="U363" s="197"/>
      <c r="V363" s="439" t="str">
        <f t="shared" si="168"/>
        <v>VSD</v>
      </c>
      <c r="W363" s="198" t="str">
        <f t="shared" si="169"/>
        <v>CRT</v>
      </c>
      <c r="X363" s="198" t="str">
        <f t="shared" si="166"/>
        <v/>
      </c>
      <c r="Y363" s="198" t="str">
        <f t="shared" si="165"/>
        <v/>
      </c>
      <c r="Z363" s="198" t="str">
        <f t="shared" si="170"/>
        <v/>
      </c>
      <c r="AA363" s="440" t="str">
        <f t="shared" si="167"/>
        <v>PNJ</v>
      </c>
      <c r="AB363" s="199" t="str">
        <f t="shared" si="146"/>
        <v>VASCO-CORTALIM-PANAJI</v>
      </c>
      <c r="AC363" s="706">
        <v>30</v>
      </c>
      <c r="AD363" s="707"/>
      <c r="AE363" s="657"/>
      <c r="AF363" s="237"/>
      <c r="AG363" s="228"/>
      <c r="AH363" s="658"/>
      <c r="AI363" s="447">
        <f t="shared" si="150"/>
        <v>0.60763888888888895</v>
      </c>
      <c r="AJ363" s="235" t="str">
        <f t="shared" si="151"/>
        <v/>
      </c>
      <c r="AK363" s="235"/>
      <c r="AL363" s="235"/>
      <c r="AM363" s="235"/>
      <c r="AN363" s="448">
        <f t="shared" si="152"/>
        <v>0.64930555555555558</v>
      </c>
      <c r="AO363" s="706"/>
      <c r="AP363" s="707"/>
      <c r="AQ363" s="491" t="str">
        <f>IF(LEN(Master[[#This Row],[Spread Hrs.]])=0, "", TIME(TRUNC(Master[[#This Row],[Spread Hrs.]]),60*(Master[[#This Row],[Spread Hrs.]]-TRUNC(Master[[#This Row],[Spread Hrs.]]))/0.6,0))</f>
        <v/>
      </c>
      <c r="AR363" s="491" t="str">
        <f>IF(LEN(Master[[#This Row],[Wrk Hrs.]])=0, "", TIME(TRUNC(Master[[#This Row],[Wrk Hrs.]]),60*(Master[[#This Row],[Wrk Hrs.]]-TRUNC(Master[[#This Row],[Wrk Hrs.]]))/0.6,0))</f>
        <v/>
      </c>
      <c r="AS363" s="228" t="str">
        <f>IF($J363&lt;&gt;$J364,SUMIFS(Master[Kms],Master[Leg],Master[[#This Row],[Leg]],Master[Depot],Master[[#This Row],[Depot]]),"")</f>
        <v/>
      </c>
      <c r="AT363" s="447" t="str">
        <f>IF(LEN(Master[[#This Row],[Drv OT2]])=0, "", TIME(TRUNC(Master[[#This Row],[Drv OT2]]),60*(Master[[#This Row],[Drv OT2]]-TRUNC(Master[[#This Row],[Drv OT2]]))/0.6,0))</f>
        <v/>
      </c>
      <c r="AU363" s="448" t="str">
        <f>IF(LEN(Master[[#This Row],[Cond OT2]])=0, "", TIME(TRUNC(Master[[#This Row],[Cond OT2]]),60*(Master[[#This Row],[Cond OT2]]-TRUNC(Master[[#This Row],[Cond OT2]]))/0.6,0))</f>
        <v/>
      </c>
      <c r="AV363" s="706"/>
      <c r="AW363" s="707"/>
      <c r="AX363" s="228" t="str">
        <f t="shared" si="147"/>
        <v/>
      </c>
      <c r="AY363" s="228" t="str">
        <f t="shared" si="148"/>
        <v/>
      </c>
      <c r="AZ363" s="231"/>
      <c r="BA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09" t="str">
        <f t="shared" si="149"/>
        <v>PANAJI-CORTALIM-VASCO</v>
      </c>
      <c r="BH363" s="509" t="str">
        <f t="shared" si="153"/>
        <v>PANAJI-CORTALIM-VASCO</v>
      </c>
      <c r="BI363" s="517">
        <f>IF(ISNUMBER(FIND("A",Master[[#This Row],[Leg]])), DATE(1900, 1, 1), DATE(1900,1,1)+1) + Master[[#This Row],[Dep]]</f>
        <v>1.6076388888888888</v>
      </c>
      <c r="BJ363" s="196">
        <f>IF(Master[[#This Row],[Arr]]&lt;Master[[#This Row],[Dep]], 1, 0)</f>
        <v>0</v>
      </c>
      <c r="BK36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0" t="str">
        <f t="shared" si="154"/>
        <v>VSD</v>
      </c>
      <c r="BM363" s="240" t="str">
        <f t="shared" si="155"/>
        <v/>
      </c>
      <c r="BN363" s="240" t="str">
        <f t="shared" si="156"/>
        <v>CRT</v>
      </c>
      <c r="BO363" s="240" t="str">
        <f t="shared" si="157"/>
        <v/>
      </c>
      <c r="BP363" s="240" t="str">
        <f t="shared" si="158"/>
        <v>PNJ</v>
      </c>
      <c r="BQ363" s="240" t="str">
        <f t="shared" si="159"/>
        <v/>
      </c>
      <c r="BR363" s="240" t="s">
        <v>1</v>
      </c>
      <c r="BS363" s="405" t="s">
        <v>27</v>
      </c>
      <c r="BT363" s="240" t="s">
        <v>2</v>
      </c>
      <c r="BU363" s="518">
        <v>14.35</v>
      </c>
      <c r="BV363" s="516" t="s">
        <v>158</v>
      </c>
      <c r="BW363" s="518">
        <v>15.35</v>
      </c>
      <c r="BX363" s="518"/>
      <c r="BY363" s="518"/>
      <c r="BZ363" s="514"/>
      <c r="CA363" s="514"/>
      <c r="CB363" s="1428" t="b">
        <f>Master[[#This Row],[ETM Kms]]=Master[[#This Row],[Kms]]</f>
        <v>1</v>
      </c>
    </row>
    <row r="364" spans="1:80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228"/>
      <c r="D364" s="228"/>
      <c r="E364" s="192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3"/>
      <c r="G364" s="193"/>
      <c r="H364" s="228"/>
      <c r="I364" s="194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4" t="str">
        <f t="array" ref="J364">INDEX($H$4:$H364, _xlfn.XMATCH(FALSE,ISBLANK($H$4:$H364),0,-1))</f>
        <v>63A</v>
      </c>
      <c r="K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4" t="str">
        <f>IF(ISBLANK(Master[[#This Row],[Depot override]]), Master[[#This Row],[Depot]], Master[[#This Row],[Depot override]])</f>
        <v>VSD</v>
      </c>
      <c r="M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4">
        <f>VLOOKUP(Master[[#This Row],[Full ETM Route No]],ETMRoutes[[Full ETM Route No]:[Kms]],7,FALSE)</f>
        <v>34</v>
      </c>
      <c r="O364" s="195" t="str">
        <f>IF(ISBLANK(Master[[#This Row],[Depot override]]), Master[[#This Row],[Depot]], Master[[#This Row],[Depot override]]) &amp; Master[[#This Row],[ETM Route No]]</f>
        <v>VSD8</v>
      </c>
      <c r="P364" s="196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197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197"/>
      <c r="S364" s="197"/>
      <c r="T364" s="197"/>
      <c r="U364" s="197"/>
      <c r="V364" s="439" t="str">
        <f t="shared" si="168"/>
        <v>PNJ</v>
      </c>
      <c r="W364" s="198" t="str">
        <f t="shared" si="169"/>
        <v>CRT</v>
      </c>
      <c r="X364" s="198" t="str">
        <f t="shared" si="166"/>
        <v/>
      </c>
      <c r="Y364" s="198" t="str">
        <f t="shared" si="165"/>
        <v/>
      </c>
      <c r="Z364" s="198" t="str">
        <f t="shared" si="170"/>
        <v>VSD</v>
      </c>
      <c r="AA364" s="440" t="s">
        <v>828</v>
      </c>
      <c r="AB364" s="199" t="str">
        <f t="shared" si="146"/>
        <v>PANAJI-CORTALIM-VASCO-HARBOUR</v>
      </c>
      <c r="AC364" s="706">
        <v>34</v>
      </c>
      <c r="AD364" s="707"/>
      <c r="AE364" s="657"/>
      <c r="AF364" s="237"/>
      <c r="AG364" s="228"/>
      <c r="AH364" s="658"/>
      <c r="AI364" s="447">
        <f t="shared" si="150"/>
        <v>0.65625</v>
      </c>
      <c r="AJ364" s="235" t="str">
        <f t="shared" si="151"/>
        <v/>
      </c>
      <c r="AK364" s="235"/>
      <c r="AL364" s="235"/>
      <c r="AM364" s="235"/>
      <c r="AN364" s="448">
        <f t="shared" si="152"/>
        <v>0.70486111111111116</v>
      </c>
      <c r="AO364" s="706"/>
      <c r="AP364" s="707"/>
      <c r="AQ364" s="491" t="str">
        <f>IF(LEN(Master[[#This Row],[Spread Hrs.]])=0, "", TIME(TRUNC(Master[[#This Row],[Spread Hrs.]]),60*(Master[[#This Row],[Spread Hrs.]]-TRUNC(Master[[#This Row],[Spread Hrs.]]))/0.6,0))</f>
        <v/>
      </c>
      <c r="AR364" s="491" t="str">
        <f>IF(LEN(Master[[#This Row],[Wrk Hrs.]])=0, "", TIME(TRUNC(Master[[#This Row],[Wrk Hrs.]]),60*(Master[[#This Row],[Wrk Hrs.]]-TRUNC(Master[[#This Row],[Wrk Hrs.]]))/0.6,0))</f>
        <v/>
      </c>
      <c r="AS364" s="228" t="str">
        <f>IF($J364&lt;&gt;$J365,SUMIFS(Master[Kms],Master[Leg],Master[[#This Row],[Leg]],Master[Depot],Master[[#This Row],[Depot]]),"")</f>
        <v/>
      </c>
      <c r="AT364" s="447" t="str">
        <f>IF(LEN(Master[[#This Row],[Drv OT2]])=0, "", TIME(TRUNC(Master[[#This Row],[Drv OT2]]),60*(Master[[#This Row],[Drv OT2]]-TRUNC(Master[[#This Row],[Drv OT2]]))/0.6,0))</f>
        <v/>
      </c>
      <c r="AU364" s="448" t="str">
        <f>IF(LEN(Master[[#This Row],[Cond OT2]])=0, "", TIME(TRUNC(Master[[#This Row],[Cond OT2]]),60*(Master[[#This Row],[Cond OT2]]-TRUNC(Master[[#This Row],[Cond OT2]]))/0.6,0))</f>
        <v/>
      </c>
      <c r="AV364" s="706"/>
      <c r="AW364" s="707"/>
      <c r="AX364" s="228" t="str">
        <f t="shared" si="147"/>
        <v/>
      </c>
      <c r="AY364" s="228" t="str">
        <f t="shared" si="148"/>
        <v/>
      </c>
      <c r="AZ364" s="231"/>
      <c r="BA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09" t="str">
        <f t="shared" si="149"/>
        <v>HARBOUR-VASCO-CORTALIM-PANAJI</v>
      </c>
      <c r="BH364" s="509" t="str">
        <f t="shared" si="153"/>
        <v>HARBOUR-VASCO-CORTALIM-PANAJI</v>
      </c>
      <c r="BI364" s="517">
        <f>IF(ISNUMBER(FIND("A",Master[[#This Row],[Leg]])), DATE(1900, 1, 1), DATE(1900,1,1)+1) + Master[[#This Row],[Dep]]</f>
        <v>1.65625</v>
      </c>
      <c r="BJ364" s="196">
        <f>IF(Master[[#This Row],[Arr]]&lt;Master[[#This Row],[Dep]], 1, 0)</f>
        <v>0</v>
      </c>
      <c r="BK364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0" t="str">
        <f t="shared" si="154"/>
        <v>PNJ</v>
      </c>
      <c r="BM364" s="240" t="str">
        <f t="shared" si="155"/>
        <v/>
      </c>
      <c r="BN364" s="240" t="str">
        <f t="shared" si="156"/>
        <v>CRT</v>
      </c>
      <c r="BO364" s="240" t="str">
        <f t="shared" si="157"/>
        <v/>
      </c>
      <c r="BP364" s="240" t="str">
        <f t="shared" si="158"/>
        <v>VSD</v>
      </c>
      <c r="BQ364" s="240" t="str">
        <f t="shared" si="159"/>
        <v>HBR</v>
      </c>
      <c r="BR364" s="240" t="s">
        <v>2</v>
      </c>
      <c r="BS364" s="405" t="s">
        <v>27</v>
      </c>
      <c r="BT364" s="240" t="s">
        <v>375</v>
      </c>
      <c r="BU364" s="518">
        <v>15.45</v>
      </c>
      <c r="BV364" s="516" t="s">
        <v>158</v>
      </c>
      <c r="BW364" s="518">
        <v>16.55</v>
      </c>
      <c r="BX364" s="518"/>
      <c r="BY364" s="518"/>
      <c r="BZ364" s="514"/>
      <c r="CA364" s="514"/>
      <c r="CB364" s="1428" t="b">
        <f>Master[[#This Row],[ETM Kms]]=Master[[#This Row],[Kms]]</f>
        <v>1</v>
      </c>
    </row>
    <row r="365" spans="1:80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228"/>
      <c r="D365" s="228"/>
      <c r="E365" s="192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3"/>
      <c r="G365" s="193"/>
      <c r="H365" s="228"/>
      <c r="I365" s="194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4" t="str">
        <f t="array" ref="J365">INDEX($H$4:$H365, _xlfn.XMATCH(FALSE,ISBLANK($H$4:$H365),0,-1))</f>
        <v>63A</v>
      </c>
      <c r="K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4" t="str">
        <f>IF(ISBLANK(Master[[#This Row],[Depot override]]), Master[[#This Row],[Depot]], Master[[#This Row],[Depot override]])</f>
        <v>VSD</v>
      </c>
      <c r="M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4">
        <f>VLOOKUP(Master[[#This Row],[Full ETM Route No]],ETMRoutes[[Full ETM Route No]:[Kms]],7,FALSE)</f>
        <v>76</v>
      </c>
      <c r="O365" s="195" t="str">
        <f>IF(ISBLANK(Master[[#This Row],[Depot override]]), Master[[#This Row],[Depot]], Master[[#This Row],[Depot override]]) &amp; Master[[#This Row],[ETM Route No]]</f>
        <v>VSD27</v>
      </c>
      <c r="P365" s="196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197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197"/>
      <c r="S365" s="197"/>
      <c r="T365" s="197"/>
      <c r="U365" s="197"/>
      <c r="V365" s="439" t="s">
        <v>828</v>
      </c>
      <c r="W365" s="198" t="str">
        <f t="shared" si="169"/>
        <v>VSD</v>
      </c>
      <c r="X365" s="198" t="str">
        <f t="shared" si="166"/>
        <v>MPS</v>
      </c>
      <c r="Y365" s="198" t="str">
        <f t="shared" si="165"/>
        <v/>
      </c>
      <c r="Z365" s="198" t="str">
        <f t="shared" si="170"/>
        <v/>
      </c>
      <c r="AA365" s="440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199" t="str">
        <f t="shared" si="146"/>
        <v>HARBOUR-VASCO-MAPUSA-DEVSU</v>
      </c>
      <c r="AC365" s="706">
        <v>76</v>
      </c>
      <c r="AD365" s="707"/>
      <c r="AE365" s="657"/>
      <c r="AF365" s="237"/>
      <c r="AG365" s="228"/>
      <c r="AH365" s="658"/>
      <c r="AI365" s="447">
        <f t="shared" si="150"/>
        <v>0.71527777777777779</v>
      </c>
      <c r="AJ365" s="235">
        <f t="shared" si="151"/>
        <v>0.72222222222222221</v>
      </c>
      <c r="AK365" s="235"/>
      <c r="AL365" s="235"/>
      <c r="AM365" s="235"/>
      <c r="AN365" s="448">
        <f t="shared" si="152"/>
        <v>0.83333333333333337</v>
      </c>
      <c r="AO365" s="706">
        <v>1</v>
      </c>
      <c r="AP365" s="707">
        <v>1</v>
      </c>
      <c r="AQ365" s="491">
        <f>IF(LEN(Master[[#This Row],[Spread Hrs.]])=0, "", TIME(TRUNC(Master[[#This Row],[Spread Hrs.]]),60*(Master[[#This Row],[Spread Hrs.]]-TRUNC(Master[[#This Row],[Spread Hrs.]]))/0.6,0))</f>
        <v>0.4236111111111111</v>
      </c>
      <c r="AR365" s="491">
        <f>IF(LEN(Master[[#This Row],[Wrk Hrs.]])=0, "", TIME(TRUNC(Master[[#This Row],[Wrk Hrs.]]),60*(Master[[#This Row],[Wrk Hrs.]]-TRUNC(Master[[#This Row],[Wrk Hrs.]]))/0.6,0))</f>
        <v>0.35069444444444442</v>
      </c>
      <c r="AS365" s="228">
        <f>IF($J365&lt;&gt;$J366,SUMIFS(Master[Kms],Master[Leg],Master[[#This Row],[Leg]],Master[Depot],Master[[#This Row],[Depot]]),"")</f>
        <v>200</v>
      </c>
      <c r="AT365" s="447">
        <f>IF(LEN(Master[[#This Row],[Drv OT2]])=0, "", TIME(TRUNC(Master[[#This Row],[Drv OT2]]),60*(Master[[#This Row],[Drv OT2]]-TRUNC(Master[[#This Row],[Drv OT2]]))/0.6,0))</f>
        <v>0</v>
      </c>
      <c r="AU365" s="448">
        <f>IF(LEN(Master[[#This Row],[Cond OT2]])=0, "", TIME(TRUNC(Master[[#This Row],[Cond OT2]]),60*(Master[[#This Row],[Cond OT2]]-TRUNC(Master[[#This Row],[Cond OT2]]))/0.6,0))</f>
        <v>0</v>
      </c>
      <c r="AV365" s="706">
        <v>0</v>
      </c>
      <c r="AW365" s="707">
        <v>0</v>
      </c>
      <c r="AX365" s="228" t="str">
        <f t="shared" si="147"/>
        <v/>
      </c>
      <c r="AY365" s="228" t="str">
        <f t="shared" si="148"/>
        <v>DEVSU</v>
      </c>
      <c r="AZ365" s="203" t="s">
        <v>1962</v>
      </c>
      <c r="BA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09" t="str">
        <f t="shared" si="149"/>
        <v>DEVSU-MAPUSA-VASCO-HARBOUR</v>
      </c>
      <c r="BH365" s="509" t="str">
        <f t="shared" si="153"/>
        <v>DEVSU-MAPUSA-VASCO-HARBOUR</v>
      </c>
      <c r="BI365" s="517">
        <f>IF(ISNUMBER(FIND("A",Master[[#This Row],[Leg]])), DATE(1900, 1, 1), DATE(1900,1,1)+1) + Master[[#This Row],[Dep]]</f>
        <v>1.7152777777777777</v>
      </c>
      <c r="BJ365" s="196">
        <f>IF(Master[[#This Row],[Arr]]&lt;Master[[#This Row],[Dep]], 1, 0)</f>
        <v>0</v>
      </c>
      <c r="BK365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0" t="str">
        <f t="shared" si="154"/>
        <v>HBR</v>
      </c>
      <c r="BM365" s="240" t="str">
        <f t="shared" si="155"/>
        <v/>
      </c>
      <c r="BN365" s="240" t="str">
        <f t="shared" si="156"/>
        <v>VSD</v>
      </c>
      <c r="BO365" s="240" t="str">
        <f t="shared" si="157"/>
        <v>MPS</v>
      </c>
      <c r="BP365" s="240" t="str">
        <f t="shared" si="158"/>
        <v>DEVSU</v>
      </c>
      <c r="BQ365" s="240" t="str">
        <f t="shared" si="159"/>
        <v/>
      </c>
      <c r="BR365" s="240" t="s">
        <v>69</v>
      </c>
      <c r="BS365" s="405" t="s">
        <v>1276</v>
      </c>
      <c r="BT365" s="240" t="s">
        <v>79</v>
      </c>
      <c r="BU365" s="518">
        <v>17.100000000000001</v>
      </c>
      <c r="BV365" s="518">
        <v>17.2</v>
      </c>
      <c r="BW365" s="518">
        <v>20</v>
      </c>
      <c r="BX365" s="518">
        <v>10.1</v>
      </c>
      <c r="BY365" s="518">
        <v>8.25</v>
      </c>
      <c r="BZ365" s="514">
        <v>0</v>
      </c>
      <c r="CA365" s="514">
        <v>0</v>
      </c>
      <c r="CB365" s="1428" t="b">
        <f>Master[[#This Row],[ETM Kms]]=Master[[#This Row],[Kms]]</f>
        <v>1</v>
      </c>
    </row>
    <row r="366" spans="1:80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228"/>
      <c r="D366" s="228"/>
      <c r="E366" s="192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3"/>
      <c r="G366" s="193"/>
      <c r="H366" s="228">
        <v>63</v>
      </c>
      <c r="I366" s="194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4">
        <f t="array" ref="J366">INDEX($H$4:$H366, _xlfn.XMATCH(FALSE,ISBLANK($H$4:$H366),0,-1))</f>
        <v>63</v>
      </c>
      <c r="K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4" t="str">
        <f>IF(ISBLANK(Master[[#This Row],[Depot override]]), Master[[#This Row],[Depot]], Master[[#This Row],[Depot override]])</f>
        <v>VSD</v>
      </c>
      <c r="M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4">
        <f>VLOOKUP(Master[[#This Row],[Full ETM Route No]],ETMRoutes[[Full ETM Route No]:[Kms]],7,FALSE)</f>
        <v>76</v>
      </c>
      <c r="O366" s="195" t="str">
        <f>IF(ISBLANK(Master[[#This Row],[Depot override]]), Master[[#This Row],[Depot]], Master[[#This Row],[Depot override]]) &amp; Master[[#This Row],[ETM Route No]]</f>
        <v>VSD27</v>
      </c>
      <c r="P366" s="196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197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197"/>
      <c r="S366" s="197">
        <v>27</v>
      </c>
      <c r="T366" s="197"/>
      <c r="U366" s="197" t="s">
        <v>1</v>
      </c>
      <c r="V366" s="439" t="str">
        <f t="shared" ref="V366:V371" si="172">IF(ISBLANK($BL366),"",IFERROR(VLOOKUP($BL366,Loc2Code,2,FALSE),VLOOKUP($BL366,Code2Loc,1,FALSE)))</f>
        <v>DEV</v>
      </c>
      <c r="W366" s="198" t="str">
        <f t="shared" si="169"/>
        <v>MPS</v>
      </c>
      <c r="X366" s="198" t="str">
        <f t="shared" si="166"/>
        <v>PNJ</v>
      </c>
      <c r="Y366" s="198" t="str">
        <f t="shared" si="165"/>
        <v/>
      </c>
      <c r="Z366" s="198" t="str">
        <f t="shared" si="170"/>
        <v/>
      </c>
      <c r="AA366" s="440" t="str">
        <f t="shared" si="171"/>
        <v>VSD</v>
      </c>
      <c r="AB366" s="199" t="str">
        <f t="shared" si="146"/>
        <v>DEVSU-MAPUSA-PANAJI-VASCO</v>
      </c>
      <c r="AC366" s="706">
        <v>72</v>
      </c>
      <c r="AD366" s="707"/>
      <c r="AE366" s="657"/>
      <c r="AF366" s="237"/>
      <c r="AG366" s="228"/>
      <c r="AH366" s="658"/>
      <c r="AI366" s="447">
        <f t="shared" si="150"/>
        <v>0.28472222222222221</v>
      </c>
      <c r="AJ366" s="235" t="str">
        <f t="shared" si="151"/>
        <v/>
      </c>
      <c r="AK366" s="235"/>
      <c r="AL366" s="235"/>
      <c r="AM366" s="235"/>
      <c r="AN366" s="448">
        <f t="shared" si="152"/>
        <v>0.39930555555555558</v>
      </c>
      <c r="AO366" s="706">
        <v>1</v>
      </c>
      <c r="AP366" s="707">
        <v>1</v>
      </c>
      <c r="AQ366" s="491">
        <f>IF(LEN(Master[[#This Row],[Spread Hrs.]])=0, "", TIME(TRUNC(Master[[#This Row],[Spread Hrs.]]),60*(Master[[#This Row],[Spread Hrs.]]-TRUNC(Master[[#This Row],[Spread Hrs.]]))/0.6,0))</f>
        <v>0.1388888888888889</v>
      </c>
      <c r="AR366" s="491">
        <f>IF(LEN(Master[[#This Row],[Wrk Hrs.]])=0, "", TIME(TRUNC(Master[[#This Row],[Wrk Hrs.]]),60*(Master[[#This Row],[Wrk Hrs.]]-TRUNC(Master[[#This Row],[Wrk Hrs.]]))/0.6,0))</f>
        <v>0.1388888888888889</v>
      </c>
      <c r="AS366" s="228">
        <f>IF($J366&lt;&gt;$J367,SUMIFS(Master[Kms],Master[Leg],Master[[#This Row],[Leg]],Master[Depot],Master[[#This Row],[Depot]]),"")</f>
        <v>72</v>
      </c>
      <c r="AT366" s="447">
        <f>IF(LEN(Master[[#This Row],[Drv OT2]])=0, "", TIME(TRUNC(Master[[#This Row],[Drv OT2]]),60*(Master[[#This Row],[Drv OT2]]-TRUNC(Master[[#This Row],[Drv OT2]]))/0.6,0))</f>
        <v>0</v>
      </c>
      <c r="AU366" s="448">
        <f>IF(LEN(Master[[#This Row],[Cond OT2]])=0, "", TIME(TRUNC(Master[[#This Row],[Cond OT2]]),60*(Master[[#This Row],[Cond OT2]]-TRUNC(Master[[#This Row],[Cond OT2]]))/0.6,0))</f>
        <v>0</v>
      </c>
      <c r="AV366" s="706">
        <v>0</v>
      </c>
      <c r="AW366" s="707">
        <v>0</v>
      </c>
      <c r="AX366" s="228" t="str">
        <f t="shared" si="147"/>
        <v>Yes</v>
      </c>
      <c r="AY366" s="228" t="str">
        <f t="shared" si="148"/>
        <v>SCH</v>
      </c>
      <c r="AZ366" s="247" t="s">
        <v>1262</v>
      </c>
      <c r="BA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09" t="str">
        <f t="shared" si="149"/>
        <v>VASCO-PANAJI-MAPUSA-DEVSU</v>
      </c>
      <c r="BH366" s="509" t="str">
        <f t="shared" si="153"/>
        <v>DEVSU-MAPUSA-PANAJI-VASCO</v>
      </c>
      <c r="BI366" s="517">
        <f>IF(ISNUMBER(FIND("A",Master[[#This Row],[Leg]])), DATE(1900, 1, 1), DATE(1900,1,1)+1) + Master[[#This Row],[Dep]]</f>
        <v>2.2847222222222223</v>
      </c>
      <c r="BJ366" s="196">
        <f>IF(Master[[#This Row],[Arr]]&lt;Master[[#This Row],[Dep]], 1, 0)</f>
        <v>0</v>
      </c>
      <c r="BK366" s="5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0" t="str">
        <f t="shared" si="154"/>
        <v>DEVSU</v>
      </c>
      <c r="BM366" s="240" t="str">
        <f t="shared" si="155"/>
        <v/>
      </c>
      <c r="BN366" s="240" t="str">
        <f t="shared" si="156"/>
        <v>MPS</v>
      </c>
      <c r="BO366" s="240" t="str">
        <f t="shared" si="157"/>
        <v>PNJ</v>
      </c>
      <c r="BP366" s="240" t="str">
        <f t="shared" si="158"/>
        <v>VSD</v>
      </c>
      <c r="BQ366" s="240" t="str">
        <f t="shared" si="159"/>
        <v/>
      </c>
      <c r="BR366" s="240" t="s">
        <v>79</v>
      </c>
      <c r="BS366" s="405" t="s">
        <v>792</v>
      </c>
      <c r="BT366" s="240" t="s">
        <v>1</v>
      </c>
      <c r="BU366" s="518">
        <v>6.5</v>
      </c>
      <c r="BV366" s="516" t="s">
        <v>158</v>
      </c>
      <c r="BW366" s="518">
        <v>9.35</v>
      </c>
      <c r="BX366" s="518">
        <v>3.2</v>
      </c>
      <c r="BY366" s="518">
        <v>3.2</v>
      </c>
      <c r="BZ366" s="514">
        <v>0</v>
      </c>
      <c r="CA366" s="514">
        <v>0</v>
      </c>
      <c r="CB366" s="1428" t="b">
        <f>Master[[#This Row],[ETM Kms]]=Master[[#This Row],[Kms]]</f>
        <v>0</v>
      </c>
    </row>
    <row r="367" spans="1:80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228" t="s">
        <v>683</v>
      </c>
      <c r="D367" s="228"/>
      <c r="E367" s="192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3"/>
      <c r="G367" s="193"/>
      <c r="H367" s="228">
        <v>64</v>
      </c>
      <c r="I367" s="194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4">
        <f t="array" ref="J367">INDEX($H$4:$H367, _xlfn.XMATCH(FALSE,ISBLANK($H$4:$H367),0,-1))</f>
        <v>64</v>
      </c>
      <c r="K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4" t="str">
        <f>IF(ISBLANK(Master[[#This Row],[Depot override]]), Master[[#This Row],[Depot]], Master[[#This Row],[Depot override]])</f>
        <v>VSD</v>
      </c>
      <c r="M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4">
        <f>VLOOKUP(Master[[#This Row],[Full ETM Route No]],ETMRoutes[[Full ETM Route No]:[Kms]],7,FALSE)</f>
        <v>30</v>
      </c>
      <c r="O367" s="195" t="str">
        <f>IF(ISBLANK(Master[[#This Row],[Depot override]]), Master[[#This Row],[Depot]], Master[[#This Row],[Depot override]]) &amp; Master[[#This Row],[ETM Route No]]</f>
        <v>VSD1</v>
      </c>
      <c r="P367" s="196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197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197"/>
      <c r="S367" s="197"/>
      <c r="T367" s="197"/>
      <c r="U367" s="197"/>
      <c r="V367" s="439" t="str">
        <f t="shared" si="172"/>
        <v>VSD</v>
      </c>
      <c r="W367" s="198" t="str">
        <f t="shared" si="169"/>
        <v>CRT</v>
      </c>
      <c r="X367" s="198" t="str">
        <f t="shared" si="166"/>
        <v/>
      </c>
      <c r="Y367" s="198" t="str">
        <f t="shared" si="165"/>
        <v/>
      </c>
      <c r="Z367" s="198" t="str">
        <f t="shared" si="170"/>
        <v/>
      </c>
      <c r="AA367" s="440" t="str">
        <f t="shared" si="171"/>
        <v>PNJ</v>
      </c>
      <c r="AB367" s="199" t="str">
        <f t="shared" si="146"/>
        <v>VASCO-CORTALIM-PANAJI</v>
      </c>
      <c r="AC367" s="706">
        <v>30</v>
      </c>
      <c r="AD367" s="707"/>
      <c r="AE367" s="657"/>
      <c r="AF367" s="237"/>
      <c r="AG367" s="228"/>
      <c r="AH367" s="658"/>
      <c r="AI367" s="447">
        <f t="shared" si="150"/>
        <v>0.46527777777777773</v>
      </c>
      <c r="AJ367" s="235" t="str">
        <f t="shared" si="151"/>
        <v/>
      </c>
      <c r="AK367" s="235"/>
      <c r="AL367" s="235"/>
      <c r="AM367" s="235"/>
      <c r="AN367" s="448">
        <f t="shared" si="152"/>
        <v>0.50694444444444442</v>
      </c>
      <c r="AO367" s="708"/>
      <c r="AP367" s="707"/>
      <c r="AQ367" s="491" t="str">
        <f>IF(LEN(Master[[#This Row],[Spread Hrs.]])=0, "", TIME(TRUNC(Master[[#This Row],[Spread Hrs.]]),60*(Master[[#This Row],[Spread Hrs.]]-TRUNC(Master[[#This Row],[Spread Hrs.]]))/0.6,0))</f>
        <v/>
      </c>
      <c r="AR367" s="491" t="str">
        <f>IF(LEN(Master[[#This Row],[Wrk Hrs.]])=0, "", TIME(TRUNC(Master[[#This Row],[Wrk Hrs.]]),60*(Master[[#This Row],[Wrk Hrs.]]-TRUNC(Master[[#This Row],[Wrk Hrs.]]))/0.6,0))</f>
        <v/>
      </c>
      <c r="AS367" s="228" t="str">
        <f>IF($J367&lt;&gt;$J368,SUMIFS(Master[Kms],Master[Leg],Master[[#This Row],[Leg]],Master[Depot],Master[[#This Row],[Depot]]),"")</f>
        <v/>
      </c>
      <c r="AT367" s="447" t="str">
        <f>IF(LEN(Master[[#This Row],[Drv OT2]])=0, "", TIME(TRUNC(Master[[#This Row],[Drv OT2]]),60*(Master[[#This Row],[Drv OT2]]-TRUNC(Master[[#This Row],[Drv OT2]]))/0.6,0))</f>
        <v/>
      </c>
      <c r="AU367" s="448" t="str">
        <f>IF(LEN(Master[[#This Row],[Cond OT2]])=0, "", TIME(TRUNC(Master[[#This Row],[Cond OT2]]),60*(Master[[#This Row],[Cond OT2]]-TRUNC(Master[[#This Row],[Cond OT2]]))/0.6,0))</f>
        <v/>
      </c>
      <c r="AV367" s="706"/>
      <c r="AW367" s="707"/>
      <c r="AX367" s="228" t="str">
        <f t="shared" si="147"/>
        <v/>
      </c>
      <c r="AY367" s="228" t="str">
        <f t="shared" si="148"/>
        <v/>
      </c>
      <c r="AZ367" s="231"/>
      <c r="BA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09" t="str">
        <f t="shared" si="149"/>
        <v>PANAJI-CORTALIM-VASCO</v>
      </c>
      <c r="BH367" s="509" t="str">
        <f t="shared" si="153"/>
        <v>PANAJI-CORTALIM-VASCO</v>
      </c>
      <c r="BI367" s="517">
        <f>IF(ISNUMBER(FIND("A",Master[[#This Row],[Leg]])), DATE(1900, 1, 1), DATE(1900,1,1)+1) + Master[[#This Row],[Dep]]</f>
        <v>2.4652777777777777</v>
      </c>
      <c r="BJ367" s="196">
        <f>IF(Master[[#This Row],[Arr]]&lt;Master[[#This Row],[Dep]], 1, 0)</f>
        <v>0</v>
      </c>
      <c r="BK367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0" t="str">
        <f t="shared" si="154"/>
        <v>VSD</v>
      </c>
      <c r="BM367" s="240" t="str">
        <f t="shared" si="155"/>
        <v/>
      </c>
      <c r="BN367" s="240" t="str">
        <f t="shared" si="156"/>
        <v>CRT</v>
      </c>
      <c r="BO367" s="240" t="str">
        <f t="shared" si="157"/>
        <v/>
      </c>
      <c r="BP367" s="240" t="str">
        <f t="shared" si="158"/>
        <v>PNJ</v>
      </c>
      <c r="BQ367" s="240" t="str">
        <f t="shared" si="159"/>
        <v/>
      </c>
      <c r="BR367" s="240" t="s">
        <v>1</v>
      </c>
      <c r="BS367" s="405" t="s">
        <v>27</v>
      </c>
      <c r="BT367" s="240" t="s">
        <v>2</v>
      </c>
      <c r="BU367" s="518">
        <v>11.1</v>
      </c>
      <c r="BV367" s="516" t="s">
        <v>158</v>
      </c>
      <c r="BW367" s="518">
        <v>12.1</v>
      </c>
      <c r="BX367" s="518"/>
      <c r="BY367" s="518"/>
      <c r="BZ367" s="514"/>
      <c r="CA367" s="514"/>
      <c r="CB367" s="1428" t="b">
        <f>Master[[#This Row],[ETM Kms]]=Master[[#This Row],[Kms]]</f>
        <v>1</v>
      </c>
    </row>
    <row r="368" spans="1:80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228"/>
      <c r="D368" s="228"/>
      <c r="E368" s="192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3"/>
      <c r="G368" s="193"/>
      <c r="H368" s="228"/>
      <c r="I368" s="194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4">
        <f t="array" ref="J368">INDEX($H$4:$H368, _xlfn.XMATCH(FALSE,ISBLANK($H$4:$H368),0,-1))</f>
        <v>64</v>
      </c>
      <c r="K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4" t="str">
        <f>IF(ISBLANK(Master[[#This Row],[Depot override]]), Master[[#This Row],[Depot]], Master[[#This Row],[Depot override]])</f>
        <v>VSD</v>
      </c>
      <c r="M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4">
        <f>VLOOKUP(Master[[#This Row],[Full ETM Route No]],ETMRoutes[[Full ETM Route No]:[Kms]],7,FALSE)</f>
        <v>35</v>
      </c>
      <c r="O368" s="195" t="str">
        <f>IF(ISBLANK(Master[[#This Row],[Depot override]]), Master[[#This Row],[Depot]], Master[[#This Row],[Depot override]]) &amp; Master[[#This Row],[ETM Route No]]</f>
        <v>VSD25</v>
      </c>
      <c r="P368" s="196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197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197"/>
      <c r="S368" s="197"/>
      <c r="T368" s="197"/>
      <c r="U368" s="197"/>
      <c r="V368" s="439" t="str">
        <f t="shared" si="172"/>
        <v>PNJ</v>
      </c>
      <c r="W368" s="198" t="str">
        <f t="shared" si="169"/>
        <v>PDN</v>
      </c>
      <c r="X368" s="198" t="str">
        <f t="shared" si="166"/>
        <v/>
      </c>
      <c r="Y368" s="198" t="str">
        <f t="shared" si="165"/>
        <v/>
      </c>
      <c r="Z368" s="198" t="str">
        <f t="shared" si="170"/>
        <v/>
      </c>
      <c r="AA368" s="440" t="str">
        <f t="shared" si="171"/>
        <v>BUT</v>
      </c>
      <c r="AB368" s="199" t="str">
        <f t="shared" si="146"/>
        <v>PANAJI-PEDNE-BHUTWADI</v>
      </c>
      <c r="AC368" s="706">
        <v>35</v>
      </c>
      <c r="AD368" s="707"/>
      <c r="AE368" s="657"/>
      <c r="AF368" s="237"/>
      <c r="AG368" s="228"/>
      <c r="AH368" s="658"/>
      <c r="AI368" s="447">
        <f t="shared" si="150"/>
        <v>0.51041666666666663</v>
      </c>
      <c r="AJ368" s="235">
        <f t="shared" si="151"/>
        <v>0.58333333333333337</v>
      </c>
      <c r="AK368" s="235"/>
      <c r="AL368" s="235"/>
      <c r="AM368" s="235"/>
      <c r="AN368" s="448">
        <f t="shared" si="152"/>
        <v>0.59375</v>
      </c>
      <c r="AO368" s="708"/>
      <c r="AP368" s="707"/>
      <c r="AQ368" s="491" t="str">
        <f>IF(LEN(Master[[#This Row],[Spread Hrs.]])=0, "", TIME(TRUNC(Master[[#This Row],[Spread Hrs.]]),60*(Master[[#This Row],[Spread Hrs.]]-TRUNC(Master[[#This Row],[Spread Hrs.]]))/0.6,0))</f>
        <v/>
      </c>
      <c r="AR368" s="491" t="str">
        <f>IF(LEN(Master[[#This Row],[Wrk Hrs.]])=0, "", TIME(TRUNC(Master[[#This Row],[Wrk Hrs.]]),60*(Master[[#This Row],[Wrk Hrs.]]-TRUNC(Master[[#This Row],[Wrk Hrs.]]))/0.6,0))</f>
        <v/>
      </c>
      <c r="AS368" s="228" t="str">
        <f>IF($J368&lt;&gt;$J369,SUMIFS(Master[Kms],Master[Leg],Master[[#This Row],[Leg]],Master[Depot],Master[[#This Row],[Depot]]),"")</f>
        <v/>
      </c>
      <c r="AT368" s="447" t="str">
        <f>IF(LEN(Master[[#This Row],[Drv OT2]])=0, "", TIME(TRUNC(Master[[#This Row],[Drv OT2]]),60*(Master[[#This Row],[Drv OT2]]-TRUNC(Master[[#This Row],[Drv OT2]]))/0.6,0))</f>
        <v/>
      </c>
      <c r="AU368" s="448" t="str">
        <f>IF(LEN(Master[[#This Row],[Cond OT2]])=0, "", TIME(TRUNC(Master[[#This Row],[Cond OT2]]),60*(Master[[#This Row],[Cond OT2]]-TRUNC(Master[[#This Row],[Cond OT2]]))/0.6,0))</f>
        <v/>
      </c>
      <c r="AV368" s="706"/>
      <c r="AW368" s="707"/>
      <c r="AX368" s="228" t="str">
        <f t="shared" si="147"/>
        <v/>
      </c>
      <c r="AY368" s="228" t="str">
        <f t="shared" si="148"/>
        <v/>
      </c>
      <c r="AZ368" s="231"/>
      <c r="BA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09" t="str">
        <f t="shared" si="149"/>
        <v>BHUTWADI-PEDNE-PANAJI</v>
      </c>
      <c r="BH368" s="509" t="str">
        <f t="shared" si="153"/>
        <v>BHUTWADI-PEDNE-PANAJI</v>
      </c>
      <c r="BI368" s="517">
        <f>IF(ISNUMBER(FIND("A",Master[[#This Row],[Leg]])), DATE(1900, 1, 1), DATE(1900,1,1)+1) + Master[[#This Row],[Dep]]</f>
        <v>2.5104166666666665</v>
      </c>
      <c r="BJ368" s="196">
        <f>IF(Master[[#This Row],[Arr]]&lt;Master[[#This Row],[Dep]], 1, 0)</f>
        <v>0</v>
      </c>
      <c r="BK36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0" t="str">
        <f t="shared" si="154"/>
        <v>PNJ</v>
      </c>
      <c r="BM368" s="240" t="str">
        <f t="shared" si="155"/>
        <v/>
      </c>
      <c r="BN368" s="240" t="str">
        <f t="shared" si="156"/>
        <v>PDN</v>
      </c>
      <c r="BO368" s="240" t="str">
        <f t="shared" si="157"/>
        <v/>
      </c>
      <c r="BP368" s="240" t="str">
        <f t="shared" si="158"/>
        <v>Bhutwadi</v>
      </c>
      <c r="BQ368" s="240" t="str">
        <f t="shared" si="159"/>
        <v/>
      </c>
      <c r="BR368" s="240" t="s">
        <v>2</v>
      </c>
      <c r="BS368" s="405" t="s">
        <v>110</v>
      </c>
      <c r="BT368" s="240" t="s">
        <v>460</v>
      </c>
      <c r="BU368" s="518">
        <v>12.15</v>
      </c>
      <c r="BV368" s="518">
        <v>14</v>
      </c>
      <c r="BW368" s="518">
        <v>14.15</v>
      </c>
      <c r="BX368" s="518"/>
      <c r="BY368" s="518"/>
      <c r="BZ368" s="514"/>
      <c r="CA368" s="514"/>
      <c r="CB368" s="1428" t="b">
        <f>Master[[#This Row],[ETM Kms]]=Master[[#This Row],[Kms]]</f>
        <v>1</v>
      </c>
    </row>
    <row r="369" spans="1:80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228"/>
      <c r="D369" s="228"/>
      <c r="E369" s="192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3"/>
      <c r="G369" s="193"/>
      <c r="H369" s="228"/>
      <c r="I369" s="194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4">
        <f t="array" ref="J369">INDEX($H$4:$H369, _xlfn.XMATCH(FALSE,ISBLANK($H$4:$H369),0,-1))</f>
        <v>64</v>
      </c>
      <c r="K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4" t="str">
        <f>IF(ISBLANK(Master[[#This Row],[Depot override]]), Master[[#This Row],[Depot]], Master[[#This Row],[Depot override]])</f>
        <v>VSD</v>
      </c>
      <c r="M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4">
        <f>VLOOKUP(Master[[#This Row],[Full ETM Route No]],ETMRoutes[[Full ETM Route No]:[Kms]],7,FALSE)</f>
        <v>35</v>
      </c>
      <c r="O369" s="195" t="str">
        <f>IF(ISBLANK(Master[[#This Row],[Depot override]]), Master[[#This Row],[Depot]], Master[[#This Row],[Depot override]]) &amp; Master[[#This Row],[ETM Route No]]</f>
        <v>VSD25</v>
      </c>
      <c r="P369" s="196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197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197"/>
      <c r="S369" s="197"/>
      <c r="T369" s="197"/>
      <c r="U369" s="197"/>
      <c r="V369" s="439" t="str">
        <f t="shared" si="172"/>
        <v>BUT</v>
      </c>
      <c r="W369" s="198" t="str">
        <f t="shared" si="169"/>
        <v>PDN</v>
      </c>
      <c r="X369" s="198" t="str">
        <f t="shared" si="166"/>
        <v/>
      </c>
      <c r="Y369" s="198" t="str">
        <f t="shared" si="165"/>
        <v/>
      </c>
      <c r="Z369" s="198" t="str">
        <f t="shared" si="170"/>
        <v/>
      </c>
      <c r="AA369" s="440" t="str">
        <f t="shared" si="171"/>
        <v>PNJ</v>
      </c>
      <c r="AB369" s="199" t="str">
        <f t="shared" si="146"/>
        <v>BHUTWADI-PEDNE-PANAJI</v>
      </c>
      <c r="AC369" s="706">
        <v>35</v>
      </c>
      <c r="AD369" s="707"/>
      <c r="AE369" s="657"/>
      <c r="AF369" s="237"/>
      <c r="AG369" s="228"/>
      <c r="AH369" s="658"/>
      <c r="AI369" s="447">
        <f t="shared" si="150"/>
        <v>0.60416666666666663</v>
      </c>
      <c r="AJ369" s="235" t="str">
        <f t="shared" si="151"/>
        <v/>
      </c>
      <c r="AK369" s="235"/>
      <c r="AL369" s="235"/>
      <c r="AM369" s="235"/>
      <c r="AN369" s="448">
        <f t="shared" si="152"/>
        <v>0.64583333333333337</v>
      </c>
      <c r="AO369" s="708"/>
      <c r="AP369" s="707"/>
      <c r="AQ369" s="491" t="str">
        <f>IF(LEN(Master[[#This Row],[Spread Hrs.]])=0, "", TIME(TRUNC(Master[[#This Row],[Spread Hrs.]]),60*(Master[[#This Row],[Spread Hrs.]]-TRUNC(Master[[#This Row],[Spread Hrs.]]))/0.6,0))</f>
        <v/>
      </c>
      <c r="AR369" s="491" t="str">
        <f>IF(LEN(Master[[#This Row],[Wrk Hrs.]])=0, "", TIME(TRUNC(Master[[#This Row],[Wrk Hrs.]]),60*(Master[[#This Row],[Wrk Hrs.]]-TRUNC(Master[[#This Row],[Wrk Hrs.]]))/0.6,0))</f>
        <v/>
      </c>
      <c r="AS369" s="228" t="str">
        <f>IF($J369&lt;&gt;$J370,SUMIFS(Master[Kms],Master[Leg],Master[[#This Row],[Leg]],Master[Depot],Master[[#This Row],[Depot]]),"")</f>
        <v/>
      </c>
      <c r="AT369" s="447" t="str">
        <f>IF(LEN(Master[[#This Row],[Drv OT2]])=0, "", TIME(TRUNC(Master[[#This Row],[Drv OT2]]),60*(Master[[#This Row],[Drv OT2]]-TRUNC(Master[[#This Row],[Drv OT2]]))/0.6,0))</f>
        <v/>
      </c>
      <c r="AU369" s="448" t="str">
        <f>IF(LEN(Master[[#This Row],[Cond OT2]])=0, "", TIME(TRUNC(Master[[#This Row],[Cond OT2]]),60*(Master[[#This Row],[Cond OT2]]-TRUNC(Master[[#This Row],[Cond OT2]]))/0.6,0))</f>
        <v/>
      </c>
      <c r="AV369" s="706"/>
      <c r="AW369" s="707"/>
      <c r="AX369" s="228" t="str">
        <f t="shared" si="147"/>
        <v/>
      </c>
      <c r="AY369" s="228" t="str">
        <f t="shared" si="148"/>
        <v/>
      </c>
      <c r="AZ369" s="231"/>
      <c r="BA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09" t="str">
        <f t="shared" si="149"/>
        <v>PANAJI-PEDNE-BHUTWADI</v>
      </c>
      <c r="BH369" s="509" t="str">
        <f t="shared" si="153"/>
        <v>BHUTWADI-PEDNE-PANAJI</v>
      </c>
      <c r="BI369" s="517">
        <f>IF(ISNUMBER(FIND("A",Master[[#This Row],[Leg]])), DATE(1900, 1, 1), DATE(1900,1,1)+1) + Master[[#This Row],[Dep]]</f>
        <v>2.6041666666666665</v>
      </c>
      <c r="BJ369" s="196">
        <f>IF(Master[[#This Row],[Arr]]&lt;Master[[#This Row],[Dep]], 1, 0)</f>
        <v>0</v>
      </c>
      <c r="BK369" s="5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0" t="str">
        <f t="shared" si="154"/>
        <v>Bhutwadi</v>
      </c>
      <c r="BM369" s="240" t="str">
        <f t="shared" si="155"/>
        <v/>
      </c>
      <c r="BN369" s="240" t="str">
        <f t="shared" si="156"/>
        <v>PDN</v>
      </c>
      <c r="BO369" s="240" t="str">
        <f t="shared" si="157"/>
        <v/>
      </c>
      <c r="BP369" s="240" t="str">
        <f t="shared" si="158"/>
        <v>PNJ</v>
      </c>
      <c r="BQ369" s="240" t="str">
        <f t="shared" si="159"/>
        <v/>
      </c>
      <c r="BR369" s="240" t="s">
        <v>460</v>
      </c>
      <c r="BS369" s="405" t="s">
        <v>110</v>
      </c>
      <c r="BT369" s="240" t="s">
        <v>2</v>
      </c>
      <c r="BU369" s="518">
        <v>14.3</v>
      </c>
      <c r="BV369" s="516" t="s">
        <v>158</v>
      </c>
      <c r="BW369" s="518">
        <v>15.3</v>
      </c>
      <c r="BX369" s="518"/>
      <c r="BY369" s="518"/>
      <c r="BZ369" s="514"/>
      <c r="CA369" s="514"/>
      <c r="CB369" s="1428" t="b">
        <f>Master[[#This Row],[ETM Kms]]=Master[[#This Row],[Kms]]</f>
        <v>1</v>
      </c>
    </row>
    <row r="370" spans="1:80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228"/>
      <c r="D370" s="228"/>
      <c r="E370" s="192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3"/>
      <c r="G370" s="193"/>
      <c r="H370" s="228"/>
      <c r="I370" s="194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4">
        <f t="array" ref="J370">INDEX($H$4:$H370, _xlfn.XMATCH(FALSE,ISBLANK($H$4:$H370),0,-1))</f>
        <v>64</v>
      </c>
      <c r="K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4" t="str">
        <f>IF(ISBLANK(Master[[#This Row],[Depot override]]), Master[[#This Row],[Depot]], Master[[#This Row],[Depot override]])</f>
        <v>VSD</v>
      </c>
      <c r="M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4">
        <f>VLOOKUP(Master[[#This Row],[Full ETM Route No]],ETMRoutes[[Full ETM Route No]:[Kms]],7,FALSE)</f>
        <v>30</v>
      </c>
      <c r="O370" s="195" t="str">
        <f>IF(ISBLANK(Master[[#This Row],[Depot override]]), Master[[#This Row],[Depot]], Master[[#This Row],[Depot override]]) &amp; Master[[#This Row],[ETM Route No]]</f>
        <v>VSD1</v>
      </c>
      <c r="P370" s="196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197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197"/>
      <c r="S370" s="197"/>
      <c r="T370" s="197"/>
      <c r="U370" s="197"/>
      <c r="V370" s="439" t="str">
        <f t="shared" si="172"/>
        <v>PNJ</v>
      </c>
      <c r="W370" s="198" t="str">
        <f t="shared" si="169"/>
        <v>CRT</v>
      </c>
      <c r="X370" s="198" t="str">
        <f t="shared" si="166"/>
        <v/>
      </c>
      <c r="Y370" s="198" t="str">
        <f t="shared" si="165"/>
        <v/>
      </c>
      <c r="Z370" s="198" t="str">
        <f t="shared" si="170"/>
        <v/>
      </c>
      <c r="AA370" s="440" t="str">
        <f t="shared" si="171"/>
        <v>VSD</v>
      </c>
      <c r="AB370" s="199" t="str">
        <f t="shared" si="146"/>
        <v>PANAJI-CORTALIM-VASCO</v>
      </c>
      <c r="AC370" s="706">
        <v>30</v>
      </c>
      <c r="AD370" s="707"/>
      <c r="AE370" s="657"/>
      <c r="AF370" s="237"/>
      <c r="AG370" s="228"/>
      <c r="AH370" s="658"/>
      <c r="AI370" s="447">
        <f t="shared" si="150"/>
        <v>0.65277777777777779</v>
      </c>
      <c r="AJ370" s="235" t="str">
        <f t="shared" si="151"/>
        <v/>
      </c>
      <c r="AK370" s="235"/>
      <c r="AL370" s="235"/>
      <c r="AM370" s="235"/>
      <c r="AN370" s="448">
        <f t="shared" si="152"/>
        <v>0.69444444444444453</v>
      </c>
      <c r="AO370" s="708"/>
      <c r="AP370" s="707"/>
      <c r="AQ370" s="491" t="str">
        <f>IF(LEN(Master[[#This Row],[Spread Hrs.]])=0, "", TIME(TRUNC(Master[[#This Row],[Spread Hrs.]]),60*(Master[[#This Row],[Spread Hrs.]]-TRUNC(Master[[#This Row],[Spread Hrs.]]))/0.6,0))</f>
        <v/>
      </c>
      <c r="AR370" s="491" t="str">
        <f>IF(LEN(Master[[#This Row],[Wrk Hrs.]])=0, "", TIME(TRUNC(Master[[#This Row],[Wrk Hrs.]]),60*(Master[[#This Row],[Wrk Hrs.]]-TRUNC(Master[[#This Row],[Wrk Hrs.]]))/0.6,0))</f>
        <v/>
      </c>
      <c r="AS370" s="228" t="str">
        <f>IF($J370&lt;&gt;$J371,SUMIFS(Master[Kms],Master[Leg],Master[[#This Row],[Leg]],Master[Depot],Master[[#This Row],[Depot]]),"")</f>
        <v/>
      </c>
      <c r="AT370" s="447" t="str">
        <f>IF(LEN(Master[[#This Row],[Drv OT2]])=0, "", TIME(TRUNC(Master[[#This Row],[Drv OT2]]),60*(Master[[#This Row],[Drv OT2]]-TRUNC(Master[[#This Row],[Drv OT2]]))/0.6,0))</f>
        <v/>
      </c>
      <c r="AU370" s="448" t="str">
        <f>IF(LEN(Master[[#This Row],[Cond OT2]])=0, "", TIME(TRUNC(Master[[#This Row],[Cond OT2]]),60*(Master[[#This Row],[Cond OT2]]-TRUNC(Master[[#This Row],[Cond OT2]]))/0.6,0))</f>
        <v/>
      </c>
      <c r="AV370" s="706"/>
      <c r="AW370" s="707"/>
      <c r="AX370" s="228" t="str">
        <f t="shared" si="147"/>
        <v/>
      </c>
      <c r="AY370" s="228" t="str">
        <f t="shared" si="148"/>
        <v/>
      </c>
      <c r="AZ370" s="231"/>
      <c r="BA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09" t="str">
        <f t="shared" si="149"/>
        <v>VASCO-CORTALIM-PANAJI</v>
      </c>
      <c r="BH370" s="509" t="str">
        <f t="shared" si="153"/>
        <v>PANAJI-CORTALIM-VASCO</v>
      </c>
      <c r="BI370" s="517">
        <f>IF(ISNUMBER(FIND("A",Master[[#This Row],[Leg]])), DATE(1900, 1, 1), DATE(1900,1,1)+1) + Master[[#This Row],[Dep]]</f>
        <v>2.6527777777777777</v>
      </c>
      <c r="BJ370" s="196">
        <f>IF(Master[[#This Row],[Arr]]&lt;Master[[#This Row],[Dep]], 1, 0)</f>
        <v>0</v>
      </c>
      <c r="BK370" s="51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0" t="str">
        <f t="shared" si="154"/>
        <v>PNJ</v>
      </c>
      <c r="BM370" s="240" t="str">
        <f t="shared" si="155"/>
        <v/>
      </c>
      <c r="BN370" s="240" t="str">
        <f t="shared" si="156"/>
        <v>CRT</v>
      </c>
      <c r="BO370" s="240" t="str">
        <f t="shared" si="157"/>
        <v/>
      </c>
      <c r="BP370" s="240" t="str">
        <f t="shared" si="158"/>
        <v>VSD</v>
      </c>
      <c r="BQ370" s="240" t="str">
        <f t="shared" si="159"/>
        <v/>
      </c>
      <c r="BR370" s="240" t="s">
        <v>2</v>
      </c>
      <c r="BS370" s="405" t="s">
        <v>27</v>
      </c>
      <c r="BT370" s="240" t="s">
        <v>1</v>
      </c>
      <c r="BU370" s="518">
        <v>15.4</v>
      </c>
      <c r="BV370" s="516" t="s">
        <v>158</v>
      </c>
      <c r="BW370" s="518">
        <v>16.399999999999999</v>
      </c>
      <c r="BX370" s="518"/>
      <c r="BY370" s="518"/>
      <c r="BZ370" s="514"/>
      <c r="CA370" s="514"/>
      <c r="CB370" s="1428" t="b">
        <f>Master[[#This Row],[ETM Kms]]=Master[[#This Row],[Kms]]</f>
        <v>1</v>
      </c>
    </row>
    <row r="371" spans="1:80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228"/>
      <c r="D371" s="228"/>
      <c r="E371" s="192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3"/>
      <c r="G371" s="193"/>
      <c r="H371" s="228"/>
      <c r="I371" s="194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4">
        <f t="array" ref="J371">INDEX($H$4:$H371, _xlfn.XMATCH(FALSE,ISBLANK($H$4:$H371),0,-1))</f>
        <v>64</v>
      </c>
      <c r="K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4" t="str">
        <f>IF(ISBLANK(Master[[#This Row],[Depot override]]), Master[[#This Row],[Depot]], Master[[#This Row],[Depot override]])</f>
        <v>VSD</v>
      </c>
      <c r="M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4">
        <f>VLOOKUP(Master[[#This Row],[Full ETM Route No]],ETMRoutes[[Full ETM Route No]:[Kms]],7,FALSE)</f>
        <v>30</v>
      </c>
      <c r="O371" s="195" t="str">
        <f>IF(ISBLANK(Master[[#This Row],[Depot override]]), Master[[#This Row],[Depot]], Master[[#This Row],[Depot override]]) &amp; Master[[#This Row],[ETM Route No]]</f>
        <v>VSD1</v>
      </c>
      <c r="P371" s="196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197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197"/>
      <c r="S371" s="197"/>
      <c r="T371" s="197"/>
      <c r="U371" s="197"/>
      <c r="V371" s="439" t="str">
        <f t="shared" si="172"/>
        <v>VSD</v>
      </c>
      <c r="W371" s="198" t="str">
        <f t="shared" si="169"/>
        <v>CRT</v>
      </c>
      <c r="X371" s="198" t="str">
        <f t="shared" si="166"/>
        <v/>
      </c>
      <c r="Y371" s="198" t="str">
        <f t="shared" si="165"/>
        <v/>
      </c>
      <c r="Z371" s="198" t="str">
        <f t="shared" si="170"/>
        <v/>
      </c>
      <c r="AA371" s="440" t="str">
        <f t="shared" si="171"/>
        <v>PNJ</v>
      </c>
      <c r="AB371" s="199" t="str">
        <f t="shared" si="146"/>
        <v>VASCO-CORTALIM-PANAJI</v>
      </c>
      <c r="AC371" s="706">
        <v>30</v>
      </c>
      <c r="AD371" s="707"/>
      <c r="AE371" s="657"/>
      <c r="AF371" s="237"/>
      <c r="AG371" s="228"/>
      <c r="AH371" s="658"/>
      <c r="AI371" s="447">
        <v>0.70833333333333337</v>
      </c>
      <c r="AJ371" s="235" t="str">
        <f t="shared" si="151"/>
        <v/>
      </c>
      <c r="AK371" s="235"/>
      <c r="AL371" s="235"/>
      <c r="AM371" s="235"/>
      <c r="AN371" s="448">
        <v>0.75</v>
      </c>
      <c r="AO371" s="708"/>
      <c r="AP371" s="707"/>
      <c r="AQ371" s="491" t="str">
        <f>IF(LEN(Master[[#This Row],[Spread Hrs.]])=0, "", TIME(TRUNC(Master[[#This Row],[Spread Hrs.]]),60*(Master[[#This Row],[Spread Hrs.]]-TRUNC(Master[[#This Row],[Spread Hrs.]]))/0.6,0))</f>
        <v/>
      </c>
      <c r="AR371" s="491" t="str">
        <f>IF(LEN(Master[[#This Row],[Wrk Hrs.]])=0, "", TIME(TRUNC(Master[[#This Row],[Wrk Hrs.]]),60*(Master[[#This Row],[Wrk Hrs.]]-TRUNC(Master[[#This Row],[Wrk Hrs.]]))/0.6,0))</f>
        <v/>
      </c>
      <c r="AS371" s="228" t="str">
        <f>IF($J371&lt;&gt;$J372,SUMIFS(Master[Kms],Master[Leg],Master[[#This Row],[Leg]],Master[Depot],Master[[#This Row],[Depot]]),"")</f>
        <v/>
      </c>
      <c r="AT371" s="447" t="str">
        <f>IF(LEN(Master[[#This Row],[Drv OT2]])=0, "", TIME(TRUNC(Master[[#This Row],[Drv OT2]]),60*(Master[[#This Row],[Drv OT2]]-TRUNC(Master[[#This Row],[Drv OT2]]))/0.6,0))</f>
        <v/>
      </c>
      <c r="AU371" s="448" t="str">
        <f>IF(LEN(Master[[#This Row],[Cond OT2]])=0, "", TIME(TRUNC(Master[[#This Row],[Cond OT2]]),60*(Master[[#This Row],[Cond OT2]]-TRUNC(Master[[#This Row],[Cond OT2]]))/0.6,0))</f>
        <v/>
      </c>
      <c r="AV371" s="706"/>
      <c r="AW371" s="707"/>
      <c r="AX371" s="228" t="str">
        <f t="shared" si="147"/>
        <v/>
      </c>
      <c r="AY371" s="228" t="str">
        <f t="shared" si="148"/>
        <v/>
      </c>
      <c r="AZ371" s="231"/>
      <c r="BA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09" t="str">
        <f t="shared" si="149"/>
        <v>PANAJI-CORTALIM-VASCO</v>
      </c>
      <c r="BH371" s="509" t="str">
        <f t="shared" si="153"/>
        <v>PANAJI-CORTALIM-VASCO</v>
      </c>
      <c r="BI371" s="517">
        <f>IF(ISNUMBER(FIND("A",Master[[#This Row],[Leg]])), DATE(1900, 1, 1), DATE(1900,1,1)+1) + Master[[#This Row],[Dep]]</f>
        <v>2.7083333333333335</v>
      </c>
      <c r="BJ371" s="196">
        <f>IF(Master[[#This Row],[Arr]]&lt;Master[[#This Row],[Dep]], 1, 0)</f>
        <v>0</v>
      </c>
      <c r="BK371" s="517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0" t="str">
        <f t="shared" si="154"/>
        <v>VSD</v>
      </c>
      <c r="BM371" s="240" t="str">
        <f t="shared" si="155"/>
        <v/>
      </c>
      <c r="BN371" s="240" t="str">
        <f t="shared" si="156"/>
        <v>CRT</v>
      </c>
      <c r="BO371" s="240" t="str">
        <f t="shared" si="157"/>
        <v/>
      </c>
      <c r="BP371" s="240" t="str">
        <f t="shared" si="158"/>
        <v>PNJ</v>
      </c>
      <c r="BQ371" s="240" t="str">
        <f t="shared" si="159"/>
        <v/>
      </c>
      <c r="BR371" s="240" t="s">
        <v>1</v>
      </c>
      <c r="BS371" s="405" t="s">
        <v>27</v>
      </c>
      <c r="BT371" s="240" t="s">
        <v>2</v>
      </c>
      <c r="BU371" s="518">
        <v>17.100000000000001</v>
      </c>
      <c r="BV371" s="516" t="s">
        <v>158</v>
      </c>
      <c r="BW371" s="518">
        <v>18.100000000000001</v>
      </c>
      <c r="BX371" s="518"/>
      <c r="BY371" s="518"/>
      <c r="BZ371" s="514"/>
      <c r="CA371" s="514"/>
      <c r="CB371" s="1428" t="b">
        <f>Master[[#This Row],[ETM Kms]]=Master[[#This Row],[Kms]]</f>
        <v>1</v>
      </c>
    </row>
    <row r="372" spans="1:80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228"/>
      <c r="D372" s="228"/>
      <c r="E372" s="192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3"/>
      <c r="G372" s="193"/>
      <c r="H372" s="228"/>
      <c r="I372" s="194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4">
        <f t="array" ref="J372">INDEX($H$4:$H372, _xlfn.XMATCH(FALSE,ISBLANK($H$4:$H372),0,-1))</f>
        <v>64</v>
      </c>
      <c r="K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4" t="str">
        <f>IF(ISBLANK(Master[[#This Row],[Depot override]]), Master[[#This Row],[Depot]], Master[[#This Row],[Depot override]])</f>
        <v>VSD</v>
      </c>
      <c r="M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4">
        <f>VLOOKUP(Master[[#This Row],[Full ETM Route No]],ETMRoutes[[Full ETM Route No]:[Kms]],7,FALSE)</f>
        <v>39</v>
      </c>
      <c r="O372" s="195" t="str">
        <f>IF(ISBLANK(Master[[#This Row],[Depot override]]), Master[[#This Row],[Depot]], Master[[#This Row],[Depot override]]) &amp; Master[[#This Row],[ETM Route No]]</f>
        <v>VSD26</v>
      </c>
      <c r="P372" s="196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197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197"/>
      <c r="S372" s="197">
        <v>26</v>
      </c>
      <c r="T372" s="197"/>
      <c r="U372" s="197" t="s">
        <v>3639</v>
      </c>
      <c r="V372" s="439" t="s">
        <v>758</v>
      </c>
      <c r="W372" s="198" t="s">
        <v>2</v>
      </c>
      <c r="X372" s="198" t="str">
        <f>IF( AND(LEN(BM372)=0, LEN(BN372)=0), "", IFERROR(VLOOKUP(IF(LEN($BM372)=0,$BN372,$BM372),Loc2Code,2,FALSE),VLOOKUP(IF(LEN($BM372)=0,$BN372,$BM372),Code2Loc,1,FALSE)))</f>
        <v>MPS</v>
      </c>
      <c r="Y372" s="198" t="str">
        <f>IF( LEN(IF(LEN(BM372)=0,BO372,BN372))=0, "", IFERROR(VLOOKUP(IF(LEN(BM372)=0,BO372,BN372),Loc2Code,2,FALSE),VLOOKUP(IF(LEN(BM372)=0,BO372,BN372),Code2Loc,1,FALSE)))</f>
        <v>SIO</v>
      </c>
      <c r="Z372" s="198" t="str">
        <f t="shared" si="170"/>
        <v/>
      </c>
      <c r="AA372" s="440" t="s">
        <v>3639</v>
      </c>
      <c r="AB372" s="199" t="str">
        <f t="shared" si="146"/>
        <v>PANAJI MKT-PANAJI-MAPUSA-SIOLIM-MORJI SCHOL</v>
      </c>
      <c r="AC372" s="706">
        <v>30</v>
      </c>
      <c r="AD372" s="707"/>
      <c r="AE372" s="657"/>
      <c r="AF372" s="237"/>
      <c r="AG372" s="228"/>
      <c r="AH372" s="658"/>
      <c r="AI372" s="447">
        <v>0.75347222222222221</v>
      </c>
      <c r="AJ372" s="235"/>
      <c r="AK372" s="235">
        <v>0.79166666666666663</v>
      </c>
      <c r="AL372" s="235"/>
      <c r="AM372" s="235"/>
      <c r="AN372" s="448">
        <f t="shared" si="152"/>
        <v>0.8125</v>
      </c>
      <c r="AO372" s="708">
        <v>1</v>
      </c>
      <c r="AP372" s="707">
        <v>1</v>
      </c>
      <c r="AQ372" s="491">
        <f>IF(LEN(Master[[#This Row],[Spread Hrs.]])=0, "", TIME(TRUNC(Master[[#This Row],[Spread Hrs.]]),60*(Master[[#This Row],[Spread Hrs.]]-TRUNC(Master[[#This Row],[Spread Hrs.]]))/0.6,0))</f>
        <v>0.40972222222222227</v>
      </c>
      <c r="AR372" s="491">
        <f>IF(LEN(Master[[#This Row],[Wrk Hrs.]])=0, "", TIME(TRUNC(Master[[#This Row],[Wrk Hrs.]]),60*(Master[[#This Row],[Wrk Hrs.]]-TRUNC(Master[[#This Row],[Wrk Hrs.]]))/0.6,0))</f>
        <v>0.33333333333333331</v>
      </c>
      <c r="AS372" s="228" t="str">
        <f>IF($J372&lt;&gt;$J373,SUMIFS(Master[Kms],Master[Leg],Master[[#This Row],[Leg]],Master[Depot],Master[[#This Row],[Depot]]),"")</f>
        <v/>
      </c>
      <c r="AT372" s="447">
        <f>IF(LEN(Master[[#This Row],[Drv OT2]])=0, "", TIME(TRUNC(Master[[#This Row],[Drv OT2]]),60*(Master[[#This Row],[Drv OT2]]-TRUNC(Master[[#This Row],[Drv OT2]]))/0.6,0))</f>
        <v>0</v>
      </c>
      <c r="AU372" s="448">
        <f>IF(LEN(Master[[#This Row],[Cond OT2]])=0, "", TIME(TRUNC(Master[[#This Row],[Cond OT2]]),60*(Master[[#This Row],[Cond OT2]]-TRUNC(Master[[#This Row],[Cond OT2]]))/0.6,0))</f>
        <v>0</v>
      </c>
      <c r="AV372" s="706">
        <v>0</v>
      </c>
      <c r="AW372" s="707">
        <v>0</v>
      </c>
      <c r="AX372" s="228" t="str">
        <f t="shared" si="147"/>
        <v/>
      </c>
      <c r="AY372" s="228" t="str">
        <f t="shared" si="148"/>
        <v>MORJE</v>
      </c>
      <c r="AZ372" s="231" t="s">
        <v>112</v>
      </c>
      <c r="BA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09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09" t="e">
        <f t="shared" si="153"/>
        <v>#REF!</v>
      </c>
      <c r="BI372" s="517">
        <f>IF(ISNUMBER(FIND("A",Master[[#This Row],[Leg]])), DATE(1900, 1, 1), DATE(1900,1,1)+1) + Master[[#This Row],[Dep]]</f>
        <v>2.7534722222222223</v>
      </c>
      <c r="BJ372" s="196">
        <f>IF(Master[[#This Row],[Arr]]&lt;Master[[#This Row],[Dep]], 1, 0)</f>
        <v>0</v>
      </c>
      <c r="BK372" s="5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0" t="str">
        <f t="shared" si="154"/>
        <v>PNJ</v>
      </c>
      <c r="BM372" s="240" t="str">
        <f t="shared" si="155"/>
        <v/>
      </c>
      <c r="BN372" s="240" t="str">
        <f t="shared" si="156"/>
        <v>MPS</v>
      </c>
      <c r="BO372" s="240" t="str">
        <f t="shared" si="157"/>
        <v>SIO</v>
      </c>
      <c r="BP372" s="240" t="str">
        <f t="shared" si="158"/>
        <v>MORJE</v>
      </c>
      <c r="BQ372" s="240" t="str">
        <f t="shared" si="159"/>
        <v/>
      </c>
      <c r="BR372" s="240" t="s">
        <v>2</v>
      </c>
      <c r="BS372" s="405" t="s">
        <v>520</v>
      </c>
      <c r="BT372" s="240" t="s">
        <v>111</v>
      </c>
      <c r="BU372" s="518">
        <v>18.149999999999999</v>
      </c>
      <c r="BV372" s="518">
        <v>19</v>
      </c>
      <c r="BW372" s="518">
        <v>19.3</v>
      </c>
      <c r="BX372" s="518">
        <v>9.5</v>
      </c>
      <c r="BY372" s="518">
        <v>8</v>
      </c>
      <c r="BZ372" s="514">
        <v>0</v>
      </c>
      <c r="CA372" s="514">
        <v>0</v>
      </c>
      <c r="CB372" s="1428" t="b">
        <f>Master[[#This Row],[ETM Kms]]=Master[[#This Row],[Kms]]</f>
        <v>0</v>
      </c>
    </row>
    <row r="373" spans="1:80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228"/>
      <c r="D373" s="228"/>
      <c r="E373" s="192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3"/>
      <c r="G373" s="193"/>
      <c r="H373" s="228">
        <v>64</v>
      </c>
      <c r="I373" s="194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4">
        <f t="array" ref="J373">INDEX($H$4:$H373, _xlfn.XMATCH(FALSE,ISBLANK($H$4:$H373),0,-1))</f>
        <v>64</v>
      </c>
      <c r="K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4" t="str">
        <f>IF(ISBLANK(Master[[#This Row],[Depot override]]), Master[[#This Row],[Depot]], Master[[#This Row],[Depot override]])</f>
        <v>VSD</v>
      </c>
      <c r="M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4">
        <f>VLOOKUP(Master[[#This Row],[Full ETM Route No]],ETMRoutes[[Full ETM Route No]:[Kms]],7,FALSE)</f>
        <v>9</v>
      </c>
      <c r="O373" s="195" t="str">
        <f>IF(ISBLANK(Master[[#This Row],[Depot override]]), Master[[#This Row],[Depot]], Master[[#This Row],[Depot override]]) &amp; Master[[#This Row],[ETM Route No]]</f>
        <v>VSD88</v>
      </c>
      <c r="P373" s="196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197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197"/>
      <c r="S373" s="197"/>
      <c r="T373" s="197"/>
      <c r="U373" s="197"/>
      <c r="V373" s="439" t="s">
        <v>3643</v>
      </c>
      <c r="W373" s="198" t="str">
        <f t="shared" si="169"/>
        <v/>
      </c>
      <c r="X373" s="198" t="str">
        <f t="shared" si="166"/>
        <v/>
      </c>
      <c r="Y373" s="198" t="str">
        <f t="shared" si="165"/>
        <v/>
      </c>
      <c r="Z373" s="198" t="str">
        <f t="shared" si="170"/>
        <v/>
      </c>
      <c r="AA373" s="440" t="s">
        <v>3532</v>
      </c>
      <c r="AB373" s="199" t="str">
        <f t="shared" si="146"/>
        <v>MORJI TMPLE-MANDRE MDMZ</v>
      </c>
      <c r="AC373" s="706">
        <v>6</v>
      </c>
      <c r="AD373" s="707"/>
      <c r="AE373" s="657"/>
      <c r="AF373" s="237"/>
      <c r="AG373" s="228"/>
      <c r="AH373" s="658"/>
      <c r="AI373" s="447">
        <f t="shared" si="150"/>
        <v>0.3125</v>
      </c>
      <c r="AJ373" s="235" t="str">
        <f t="shared" si="151"/>
        <v/>
      </c>
      <c r="AK373" s="235"/>
      <c r="AL373" s="235"/>
      <c r="AM373" s="235"/>
      <c r="AN373" s="448">
        <f t="shared" si="152"/>
        <v>0.3263888888888889</v>
      </c>
      <c r="AO373" s="708"/>
      <c r="AP373" s="707"/>
      <c r="AQ373" s="491" t="str">
        <f>IF(LEN(Master[[#This Row],[Spread Hrs.]])=0, "", TIME(TRUNC(Master[[#This Row],[Spread Hrs.]]),60*(Master[[#This Row],[Spread Hrs.]]-TRUNC(Master[[#This Row],[Spread Hrs.]]))/0.6,0))</f>
        <v/>
      </c>
      <c r="AR373" s="491" t="str">
        <f>IF(LEN(Master[[#This Row],[Wrk Hrs.]])=0, "", TIME(TRUNC(Master[[#This Row],[Wrk Hrs.]]),60*(Master[[#This Row],[Wrk Hrs.]]-TRUNC(Master[[#This Row],[Wrk Hrs.]]))/0.6,0))</f>
        <v/>
      </c>
      <c r="AS373" s="228" t="str">
        <f>IF($J373&lt;&gt;$J374,SUMIFS(Master[Kms],Master[Leg],Master[[#This Row],[Leg]],Master[Depot],Master[[#This Row],[Depot]]),"")</f>
        <v/>
      </c>
      <c r="AT373" s="447" t="str">
        <f>IF(LEN(Master[[#This Row],[Drv OT2]])=0, "", TIME(TRUNC(Master[[#This Row],[Drv OT2]]),60*(Master[[#This Row],[Drv OT2]]-TRUNC(Master[[#This Row],[Drv OT2]]))/0.6,0))</f>
        <v/>
      </c>
      <c r="AU373" s="448" t="str">
        <f>IF(LEN(Master[[#This Row],[Cond OT2]])=0, "", TIME(TRUNC(Master[[#This Row],[Cond OT2]]),60*(Master[[#This Row],[Cond OT2]]-TRUNC(Master[[#This Row],[Cond OT2]]))/0.6,0))</f>
        <v/>
      </c>
      <c r="AV373" s="706"/>
      <c r="AW373" s="707"/>
      <c r="AX373" s="228" t="str">
        <f t="shared" si="147"/>
        <v/>
      </c>
      <c r="AY373" s="228" t="str">
        <f t="shared" si="148"/>
        <v/>
      </c>
      <c r="AZ373" s="231"/>
      <c r="BA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09" t="str">
        <f t="shared" si="149"/>
        <v>MANDRE MDMZ-MORJI TMPLE</v>
      </c>
      <c r="BH373" s="509" t="str">
        <f t="shared" si="153"/>
        <v>MANDRE MDMZ-MORJI TMPLE</v>
      </c>
      <c r="BI373" s="517">
        <f>IF(ISNUMBER(FIND("A",Master[[#This Row],[Leg]])), DATE(1900, 1, 1), DATE(1900,1,1)+1) + Master[[#This Row],[Dep]]</f>
        <v>2.3125</v>
      </c>
      <c r="BJ373" s="196">
        <f>IF(Master[[#This Row],[Arr]]&lt;Master[[#This Row],[Dep]], 1, 0)</f>
        <v>0</v>
      </c>
      <c r="BK373" s="51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0" t="str">
        <f t="shared" si="154"/>
        <v>MORJE</v>
      </c>
      <c r="BM373" s="240" t="str">
        <f t="shared" si="155"/>
        <v/>
      </c>
      <c r="BN373" s="240" t="str">
        <f t="shared" si="156"/>
        <v/>
      </c>
      <c r="BO373" s="240" t="str">
        <f t="shared" si="157"/>
        <v/>
      </c>
      <c r="BP373" s="240" t="str">
        <f t="shared" si="158"/>
        <v>MANDRE</v>
      </c>
      <c r="BQ373" s="240" t="str">
        <f t="shared" si="159"/>
        <v/>
      </c>
      <c r="BR373" s="240" t="s">
        <v>111</v>
      </c>
      <c r="BS373" s="516" t="s">
        <v>158</v>
      </c>
      <c r="BT373" s="240" t="s">
        <v>113</v>
      </c>
      <c r="BU373" s="518">
        <v>7.3</v>
      </c>
      <c r="BV373" s="516" t="s">
        <v>158</v>
      </c>
      <c r="BW373" s="518">
        <v>7.5</v>
      </c>
      <c r="BX373" s="518"/>
      <c r="BY373" s="518"/>
      <c r="BZ373" s="514"/>
      <c r="CA373" s="514"/>
      <c r="CB373" s="1428" t="b">
        <f>Master[[#This Row],[ETM Kms]]=Master[[#This Row],[Kms]]</f>
        <v>0</v>
      </c>
    </row>
    <row r="374" spans="1:80" ht="22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228"/>
      <c r="D374" s="228"/>
      <c r="E374" s="192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3"/>
      <c r="G374" s="193"/>
      <c r="H374" s="228"/>
      <c r="I374" s="194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4">
        <f t="array" ref="J374">INDEX($H$4:$H374, _xlfn.XMATCH(FALSE,ISBLANK($H$4:$H374),0,-1))</f>
        <v>64</v>
      </c>
      <c r="K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4" t="str">
        <f>IF(ISBLANK(Master[[#This Row],[Depot override]]), Master[[#This Row],[Depot]], Master[[#This Row],[Depot override]])</f>
        <v>VSD</v>
      </c>
      <c r="M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4">
        <f>VLOOKUP(Master[[#This Row],[Full ETM Route No]],ETMRoutes[[Full ETM Route No]:[Kms]],7,FALSE)</f>
        <v>39</v>
      </c>
      <c r="O374" s="195" t="str">
        <f>IF(ISBLANK(Master[[#This Row],[Depot override]]), Master[[#This Row],[Depot]], Master[[#This Row],[Depot override]]) &amp; Master[[#This Row],[ETM Route No]]</f>
        <v>VSD26</v>
      </c>
      <c r="P374" s="196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197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197"/>
      <c r="S374" s="197">
        <v>26</v>
      </c>
      <c r="T374" s="197"/>
      <c r="U374" s="197"/>
      <c r="V374" s="439" t="s">
        <v>3532</v>
      </c>
      <c r="W374" s="198" t="s">
        <v>3637</v>
      </c>
      <c r="X374" s="198" t="str">
        <f t="shared" si="166"/>
        <v/>
      </c>
      <c r="Y374" s="198" t="str">
        <f t="shared" si="165"/>
        <v/>
      </c>
      <c r="Z374" s="198" t="str">
        <f t="shared" si="170"/>
        <v/>
      </c>
      <c r="AA374" s="440" t="s">
        <v>758</v>
      </c>
      <c r="AB374" s="199" t="str">
        <f t="shared" si="146"/>
        <v>MANDRE MDMZ-MORJI DEULW-PANAJI MKT</v>
      </c>
      <c r="AC374" s="706">
        <v>37</v>
      </c>
      <c r="AD374" s="707"/>
      <c r="AE374" s="657"/>
      <c r="AF374" s="237"/>
      <c r="AG374" s="228"/>
      <c r="AH374" s="658"/>
      <c r="AI374" s="447">
        <f t="shared" si="150"/>
        <v>0.34027777777777773</v>
      </c>
      <c r="AJ374" s="235" t="str">
        <f t="shared" si="151"/>
        <v/>
      </c>
      <c r="AK374" s="235"/>
      <c r="AL374" s="235"/>
      <c r="AM374" s="235"/>
      <c r="AN374" s="448">
        <f t="shared" si="152"/>
        <v>0.3888888888888889</v>
      </c>
      <c r="AO374" s="708"/>
      <c r="AP374" s="707"/>
      <c r="AQ374" s="491" t="str">
        <f>IF(LEN(Master[[#This Row],[Spread Hrs.]])=0, "", TIME(TRUNC(Master[[#This Row],[Spread Hrs.]]),60*(Master[[#This Row],[Spread Hrs.]]-TRUNC(Master[[#This Row],[Spread Hrs.]]))/0.6,0))</f>
        <v/>
      </c>
      <c r="AR374" s="491" t="str">
        <f>IF(LEN(Master[[#This Row],[Wrk Hrs.]])=0, "", TIME(TRUNC(Master[[#This Row],[Wrk Hrs.]]),60*(Master[[#This Row],[Wrk Hrs.]]-TRUNC(Master[[#This Row],[Wrk Hrs.]]))/0.6,0))</f>
        <v/>
      </c>
      <c r="AS374" s="228" t="str">
        <f>IF($J374&lt;&gt;$J375,SUMIFS(Master[Kms],Master[Leg],Master[[#This Row],[Leg]],Master[Depot],Master[[#This Row],[Depot]]),"")</f>
        <v/>
      </c>
      <c r="AT374" s="447" t="str">
        <f>IF(LEN(Master[[#This Row],[Drv OT2]])=0, "", TIME(TRUNC(Master[[#This Row],[Drv OT2]]),60*(Master[[#This Row],[Drv OT2]]-TRUNC(Master[[#This Row],[Drv OT2]]))/0.6,0))</f>
        <v/>
      </c>
      <c r="AU374" s="448" t="str">
        <f>IF(LEN(Master[[#This Row],[Cond OT2]])=0, "", TIME(TRUNC(Master[[#This Row],[Cond OT2]]),60*(Master[[#This Row],[Cond OT2]]-TRUNC(Master[[#This Row],[Cond OT2]]))/0.6,0))</f>
        <v/>
      </c>
      <c r="AV374" s="706"/>
      <c r="AW374" s="707"/>
      <c r="AX374" s="228" t="str">
        <f t="shared" si="147"/>
        <v/>
      </c>
      <c r="AY374" s="228" t="str">
        <f t="shared" si="148"/>
        <v/>
      </c>
      <c r="AZ374" s="231"/>
      <c r="BA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09" t="str">
        <f t="shared" si="149"/>
        <v>PANAJI MKT-MORJI DEULW-MANDRE MDMZ</v>
      </c>
      <c r="BH374" s="509" t="str">
        <f t="shared" si="153"/>
        <v>MANDRE MDMZ-MORJI DEULW-PANAJI MKT</v>
      </c>
      <c r="BI374" s="517">
        <f>IF(ISNUMBER(FIND("A",Master[[#This Row],[Leg]])), DATE(1900, 1, 1), DATE(1900,1,1)+1) + Master[[#This Row],[Dep]]</f>
        <v>2.3402777777777777</v>
      </c>
      <c r="BJ374" s="196">
        <f>IF(Master[[#This Row],[Arr]]&lt;Master[[#This Row],[Dep]], 1, 0)</f>
        <v>0</v>
      </c>
      <c r="BK374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0" t="str">
        <f t="shared" si="154"/>
        <v>MANDRE</v>
      </c>
      <c r="BM374" s="240" t="str">
        <f t="shared" si="155"/>
        <v/>
      </c>
      <c r="BN374" s="240" t="str">
        <f t="shared" si="156"/>
        <v>MORJE</v>
      </c>
      <c r="BO374" s="240" t="str">
        <f t="shared" si="157"/>
        <v/>
      </c>
      <c r="BP374" s="240" t="str">
        <f t="shared" si="158"/>
        <v>PNJ</v>
      </c>
      <c r="BQ374" s="240" t="str">
        <f t="shared" si="159"/>
        <v/>
      </c>
      <c r="BR374" s="240" t="s">
        <v>113</v>
      </c>
      <c r="BS374" s="405" t="s">
        <v>111</v>
      </c>
      <c r="BT374" s="240" t="s">
        <v>2</v>
      </c>
      <c r="BU374" s="518">
        <v>8.1</v>
      </c>
      <c r="BV374" s="516" t="s">
        <v>158</v>
      </c>
      <c r="BW374" s="518">
        <v>9.1999999999999993</v>
      </c>
      <c r="BX374" s="518"/>
      <c r="BY374" s="518"/>
      <c r="BZ374" s="514"/>
      <c r="CA374" s="514"/>
      <c r="CB374" s="1428" t="b">
        <f>Master[[#This Row],[ETM Kms]]=Master[[#This Row],[Kms]]</f>
        <v>0</v>
      </c>
    </row>
    <row r="375" spans="1:80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228"/>
      <c r="D375" s="228"/>
      <c r="E375" s="192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3"/>
      <c r="G375" s="193"/>
      <c r="H375" s="228"/>
      <c r="I375" s="194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4">
        <f t="array" ref="J375">INDEX($H$4:$H375, _xlfn.XMATCH(FALSE,ISBLANK($H$4:$H375),0,-1))</f>
        <v>64</v>
      </c>
      <c r="K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4" t="str">
        <f>IF(ISBLANK(Master[[#This Row],[Depot override]]), Master[[#This Row],[Depot]], Master[[#This Row],[Depot override]])</f>
        <v>VSD</v>
      </c>
      <c r="M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4">
        <f>VLOOKUP(Master[[#This Row],[Full ETM Route No]],ETMRoutes[[Full ETM Route No]:[Kms]],7,FALSE)</f>
        <v>30</v>
      </c>
      <c r="O375" s="195" t="str">
        <f>IF(ISBLANK(Master[[#This Row],[Depot override]]), Master[[#This Row],[Depot]], Master[[#This Row],[Depot override]]) &amp; Master[[#This Row],[ETM Route No]]</f>
        <v>VSD1</v>
      </c>
      <c r="P375" s="196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197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197"/>
      <c r="S375" s="197"/>
      <c r="T375" s="197"/>
      <c r="U375" s="197"/>
      <c r="V375" s="439" t="str">
        <f t="shared" ref="V375:V383" si="173">IF(ISBLANK($BL375),"",IFERROR(VLOOKUP($BL375,Loc2Code,2,FALSE),VLOOKUP($BL375,Code2Loc,1,FALSE)))</f>
        <v>PNJ</v>
      </c>
      <c r="W375" s="198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198" t="str">
        <f t="shared" si="166"/>
        <v/>
      </c>
      <c r="Y375" s="198" t="str">
        <f t="shared" si="165"/>
        <v/>
      </c>
      <c r="Z375" s="198" t="str">
        <f t="shared" si="170"/>
        <v/>
      </c>
      <c r="AA375" s="440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199" t="str">
        <f t="shared" si="146"/>
        <v>PANAJI-CORTALIM-VASCO</v>
      </c>
      <c r="AC375" s="706">
        <v>30</v>
      </c>
      <c r="AD375" s="707"/>
      <c r="AE375" s="657"/>
      <c r="AF375" s="237"/>
      <c r="AG375" s="228"/>
      <c r="AH375" s="658"/>
      <c r="AI375" s="447">
        <f t="shared" si="150"/>
        <v>0.3888888888888889</v>
      </c>
      <c r="AJ375" s="235" t="str">
        <f t="shared" si="151"/>
        <v/>
      </c>
      <c r="AK375" s="235"/>
      <c r="AL375" s="235"/>
      <c r="AM375" s="235"/>
      <c r="AN375" s="448">
        <f t="shared" si="152"/>
        <v>0.43055555555555558</v>
      </c>
      <c r="AO375" s="708">
        <v>1</v>
      </c>
      <c r="AP375" s="707">
        <v>1</v>
      </c>
      <c r="AQ375" s="491">
        <f>IF(LEN(Master[[#This Row],[Spread Hrs.]])=0, "", TIME(TRUNC(Master[[#This Row],[Spread Hrs.]]),60*(Master[[#This Row],[Spread Hrs.]]-TRUNC(Master[[#This Row],[Spread Hrs.]]))/0.6,0))</f>
        <v>0.14930555555555555</v>
      </c>
      <c r="AR375" s="491">
        <f>IF(LEN(Master[[#This Row],[Wrk Hrs.]])=0, "", TIME(TRUNC(Master[[#This Row],[Wrk Hrs.]]),60*(Master[[#This Row],[Wrk Hrs.]]-TRUNC(Master[[#This Row],[Wrk Hrs.]]))/0.6,0))</f>
        <v>0.14930555555555555</v>
      </c>
      <c r="AS375" s="228">
        <f>IF($J375&lt;&gt;$J376,SUMIFS(Master[Kms],Master[Leg],Master[[#This Row],[Leg]],Master[Depot],Master[[#This Row],[Depot]]),"")</f>
        <v>263</v>
      </c>
      <c r="AT375" s="447">
        <f>IF(LEN(Master[[#This Row],[Drv OT2]])=0, "", TIME(TRUNC(Master[[#This Row],[Drv OT2]]),60*(Master[[#This Row],[Drv OT2]]-TRUNC(Master[[#This Row],[Drv OT2]]))/0.6,0))</f>
        <v>0</v>
      </c>
      <c r="AU375" s="448">
        <f>IF(LEN(Master[[#This Row],[Cond OT2]])=0, "", TIME(TRUNC(Master[[#This Row],[Cond OT2]]),60*(Master[[#This Row],[Cond OT2]]-TRUNC(Master[[#This Row],[Cond OT2]]))/0.6,0))</f>
        <v>0</v>
      </c>
      <c r="AV375" s="706">
        <v>0</v>
      </c>
      <c r="AW375" s="707">
        <v>0</v>
      </c>
      <c r="AX375" s="228" t="str">
        <f t="shared" si="147"/>
        <v>Yes</v>
      </c>
      <c r="AY375" s="228" t="str">
        <f t="shared" si="148"/>
        <v>SCH</v>
      </c>
      <c r="AZ375" s="236" t="s">
        <v>1262</v>
      </c>
      <c r="BA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09" t="str">
        <f t="shared" si="149"/>
        <v>VASCO-CORTALIM-PANAJI</v>
      </c>
      <c r="BH375" s="509" t="str">
        <f t="shared" si="153"/>
        <v>PANAJI-CORTALIM-VASCO</v>
      </c>
      <c r="BI375" s="517">
        <f>IF(ISNUMBER(FIND("A",Master[[#This Row],[Leg]])), DATE(1900, 1, 1), DATE(1900,1,1)+1) + Master[[#This Row],[Dep]]</f>
        <v>2.3888888888888888</v>
      </c>
      <c r="BJ375" s="196">
        <f>IF(Master[[#This Row],[Arr]]&lt;Master[[#This Row],[Dep]], 1, 0)</f>
        <v>0</v>
      </c>
      <c r="BK37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0" t="str">
        <f t="shared" si="154"/>
        <v>PNJ</v>
      </c>
      <c r="BM375" s="240" t="str">
        <f t="shared" si="155"/>
        <v/>
      </c>
      <c r="BN375" s="240" t="str">
        <f t="shared" si="156"/>
        <v>CRT</v>
      </c>
      <c r="BO375" s="240" t="str">
        <f t="shared" si="157"/>
        <v/>
      </c>
      <c r="BP375" s="240" t="str">
        <f t="shared" si="158"/>
        <v>VSD</v>
      </c>
      <c r="BQ375" s="240" t="str">
        <f t="shared" si="159"/>
        <v/>
      </c>
      <c r="BR375" s="240" t="s">
        <v>2</v>
      </c>
      <c r="BS375" s="405" t="s">
        <v>27</v>
      </c>
      <c r="BT375" s="240" t="s">
        <v>1</v>
      </c>
      <c r="BU375" s="518">
        <v>9.1999999999999993</v>
      </c>
      <c r="BV375" s="516" t="s">
        <v>158</v>
      </c>
      <c r="BW375" s="518">
        <v>10.199999999999999</v>
      </c>
      <c r="BX375" s="518">
        <v>3.35</v>
      </c>
      <c r="BY375" s="518">
        <v>3.35</v>
      </c>
      <c r="BZ375" s="514">
        <v>0</v>
      </c>
      <c r="CA375" s="514">
        <v>0</v>
      </c>
      <c r="CB375" s="1428" t="b">
        <f>Master[[#This Row],[ETM Kms]]=Master[[#This Row],[Kms]]</f>
        <v>1</v>
      </c>
    </row>
    <row r="376" spans="1:80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228" t="s">
        <v>1485</v>
      </c>
      <c r="D376" s="228"/>
      <c r="E376" s="192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3"/>
      <c r="G376" s="193"/>
      <c r="H376" s="228">
        <v>65</v>
      </c>
      <c r="I376" s="194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4">
        <f t="array" ref="J376">INDEX($H$4:$H376, _xlfn.XMATCH(FALSE,ISBLANK($H$4:$H376),0,-1))</f>
        <v>65</v>
      </c>
      <c r="K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4" t="str">
        <f>IF(ISBLANK(Master[[#This Row],[Depot override]]), Master[[#This Row],[Depot]], Master[[#This Row],[Depot override]])</f>
        <v>VSD</v>
      </c>
      <c r="M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4">
        <f>VLOOKUP(Master[[#This Row],[Full ETM Route No]],ETMRoutes[[Full ETM Route No]:[Kms]],7,FALSE)</f>
        <v>72</v>
      </c>
      <c r="O376" s="195" t="str">
        <f>IF(ISBLANK(Master[[#This Row],[Depot override]]), Master[[#This Row],[Depot]], Master[[#This Row],[Depot override]]) &amp; Master[[#This Row],[ETM Route No]]</f>
        <v>VSD14</v>
      </c>
      <c r="P376" s="196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197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197"/>
      <c r="S376" s="197">
        <v>14</v>
      </c>
      <c r="T376" s="197"/>
      <c r="U376" s="197"/>
      <c r="V376" s="439" t="str">
        <f t="shared" si="173"/>
        <v>VSD</v>
      </c>
      <c r="W376" s="198" t="str">
        <f t="shared" si="174"/>
        <v>NUR</v>
      </c>
      <c r="X376" s="198" t="str">
        <f t="shared" si="166"/>
        <v>VLP</v>
      </c>
      <c r="Y376" s="198" t="str">
        <f t="shared" si="165"/>
        <v/>
      </c>
      <c r="Z376" s="198" t="str">
        <f t="shared" si="170"/>
        <v/>
      </c>
      <c r="AA376" s="440" t="str">
        <f t="shared" si="175"/>
        <v>HDO</v>
      </c>
      <c r="AB376" s="199" t="str">
        <f t="shared" si="146"/>
        <v>VASCO-NEURA-VALPOI-HEDODE</v>
      </c>
      <c r="AC376" s="706">
        <v>72</v>
      </c>
      <c r="AD376" s="707"/>
      <c r="AE376" s="657"/>
      <c r="AF376" s="237"/>
      <c r="AG376" s="228"/>
      <c r="AH376" s="658"/>
      <c r="AI376" s="447">
        <f t="shared" si="150"/>
        <v>0.46875</v>
      </c>
      <c r="AJ376" s="235">
        <f t="shared" si="151"/>
        <v>0.5625</v>
      </c>
      <c r="AK376" s="235"/>
      <c r="AL376" s="235"/>
      <c r="AM376" s="235"/>
      <c r="AN376" s="448">
        <f t="shared" si="152"/>
        <v>0.58333333333333337</v>
      </c>
      <c r="AO376" s="708"/>
      <c r="AP376" s="707"/>
      <c r="AQ376" s="491" t="str">
        <f>IF(LEN(Master[[#This Row],[Spread Hrs.]])=0, "", TIME(TRUNC(Master[[#This Row],[Spread Hrs.]]),60*(Master[[#This Row],[Spread Hrs.]]-TRUNC(Master[[#This Row],[Spread Hrs.]]))/0.6,0))</f>
        <v/>
      </c>
      <c r="AR376" s="491" t="str">
        <f>IF(LEN(Master[[#This Row],[Wrk Hrs.]])=0, "", TIME(TRUNC(Master[[#This Row],[Wrk Hrs.]]),60*(Master[[#This Row],[Wrk Hrs.]]-TRUNC(Master[[#This Row],[Wrk Hrs.]]))/0.6,0))</f>
        <v/>
      </c>
      <c r="AS376" s="228" t="str">
        <f>IF($J376&lt;&gt;$J377,SUMIFS(Master[Kms],Master[Leg],Master[[#This Row],[Leg]],Master[Depot],Master[[#This Row],[Depot]]),"")</f>
        <v/>
      </c>
      <c r="AT376" s="447" t="str">
        <f>IF(LEN(Master[[#This Row],[Drv OT2]])=0, "", TIME(TRUNC(Master[[#This Row],[Drv OT2]]),60*(Master[[#This Row],[Drv OT2]]-TRUNC(Master[[#This Row],[Drv OT2]]))/0.6,0))</f>
        <v/>
      </c>
      <c r="AU376" s="448" t="str">
        <f>IF(LEN(Master[[#This Row],[Cond OT2]])=0, "", TIME(TRUNC(Master[[#This Row],[Cond OT2]]),60*(Master[[#This Row],[Cond OT2]]-TRUNC(Master[[#This Row],[Cond OT2]]))/0.6,0))</f>
        <v/>
      </c>
      <c r="AV376" s="706"/>
      <c r="AW376" s="707"/>
      <c r="AX376" s="228" t="str">
        <f t="shared" si="147"/>
        <v/>
      </c>
      <c r="AY376" s="228" t="str">
        <f t="shared" si="148"/>
        <v/>
      </c>
      <c r="AZ376" s="231"/>
      <c r="BA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09" t="str">
        <f t="shared" si="149"/>
        <v>HEDODE-VALPOI-NEURA-VASCO</v>
      </c>
      <c r="BH376" s="509" t="str">
        <f t="shared" si="153"/>
        <v>HEDODE-VALPOI-NEURA-VASCO</v>
      </c>
      <c r="BI376" s="517">
        <f>IF(ISNUMBER(FIND("A",Master[[#This Row],[Leg]])), DATE(1900, 1, 1), DATE(1900,1,1)+1) + Master[[#This Row],[Dep]]</f>
        <v>2.46875</v>
      </c>
      <c r="BJ376" s="196">
        <f>IF(Master[[#This Row],[Arr]]&lt;Master[[#This Row],[Dep]], 1, 0)</f>
        <v>0</v>
      </c>
      <c r="BK376" s="5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0" t="str">
        <f t="shared" si="154"/>
        <v>VSD</v>
      </c>
      <c r="BM376" s="240" t="str">
        <f t="shared" si="155"/>
        <v>NUR</v>
      </c>
      <c r="BN376" s="240" t="str">
        <f t="shared" si="156"/>
        <v>VLP</v>
      </c>
      <c r="BO376" s="240" t="str">
        <f t="shared" si="157"/>
        <v/>
      </c>
      <c r="BP376" s="240" t="str">
        <f t="shared" si="158"/>
        <v>HEDODE</v>
      </c>
      <c r="BQ376" s="240" t="str">
        <f t="shared" si="159"/>
        <v/>
      </c>
      <c r="BR376" s="405" t="s">
        <v>1274</v>
      </c>
      <c r="BS376" s="405" t="s">
        <v>355</v>
      </c>
      <c r="BT376" s="240" t="s">
        <v>131</v>
      </c>
      <c r="BU376" s="518">
        <v>11.15</v>
      </c>
      <c r="BV376" s="518">
        <v>13.3</v>
      </c>
      <c r="BW376" s="518">
        <v>14</v>
      </c>
      <c r="BX376" s="518"/>
      <c r="BY376" s="518"/>
      <c r="BZ376" s="514"/>
      <c r="CA376" s="514"/>
      <c r="CB376" s="1428" t="b">
        <f>Master[[#This Row],[ETM Kms]]=Master[[#This Row],[Kms]]</f>
        <v>1</v>
      </c>
    </row>
    <row r="377" spans="1:80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228"/>
      <c r="D377" s="228"/>
      <c r="E377" s="192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3"/>
      <c r="G377" s="193"/>
      <c r="H377" s="228"/>
      <c r="I377" s="194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4">
        <f t="array" ref="J377">INDEX($H$4:$H377, _xlfn.XMATCH(FALSE,ISBLANK($H$4:$H377),0,-1))</f>
        <v>65</v>
      </c>
      <c r="K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4" t="str">
        <f>IF(ISBLANK(Master[[#This Row],[Depot override]]), Master[[#This Row],[Depot]], Master[[#This Row],[Depot override]])</f>
        <v>VSD</v>
      </c>
      <c r="M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4">
        <f>VLOOKUP(Master[[#This Row],[Full ETM Route No]],ETMRoutes[[Full ETM Route No]:[Kms]],7,FALSE)</f>
        <v>72</v>
      </c>
      <c r="O377" s="195" t="str">
        <f>IF(ISBLANK(Master[[#This Row],[Depot override]]), Master[[#This Row],[Depot]], Master[[#This Row],[Depot override]]) &amp; Master[[#This Row],[ETM Route No]]</f>
        <v>VSD14</v>
      </c>
      <c r="P377" s="196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197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197"/>
      <c r="S377" s="197">
        <v>14</v>
      </c>
      <c r="T377" s="197"/>
      <c r="U377" s="197"/>
      <c r="V377" s="439" t="str">
        <f t="shared" si="173"/>
        <v>HDO</v>
      </c>
      <c r="W377" s="198" t="str">
        <f t="shared" si="174"/>
        <v>VLP</v>
      </c>
      <c r="X377" s="198" t="str">
        <f t="shared" si="166"/>
        <v>NUR</v>
      </c>
      <c r="Y377" s="198" t="str">
        <f t="shared" si="165"/>
        <v/>
      </c>
      <c r="Z377" s="198" t="str">
        <f t="shared" si="170"/>
        <v/>
      </c>
      <c r="AA377" s="440" t="str">
        <f t="shared" si="175"/>
        <v>VSD</v>
      </c>
      <c r="AB377" s="199" t="str">
        <f t="shared" si="146"/>
        <v>HEDODE-VALPOI-NEURA-VASCO</v>
      </c>
      <c r="AC377" s="706">
        <v>72</v>
      </c>
      <c r="AD377" s="707"/>
      <c r="AE377" s="657"/>
      <c r="AF377" s="237"/>
      <c r="AG377" s="228"/>
      <c r="AH377" s="658"/>
      <c r="AI377" s="447">
        <f t="shared" si="150"/>
        <v>0.59375</v>
      </c>
      <c r="AJ377" s="235" t="str">
        <f t="shared" si="151"/>
        <v/>
      </c>
      <c r="AK377" s="235"/>
      <c r="AL377" s="235"/>
      <c r="AM377" s="235"/>
      <c r="AN377" s="448">
        <f t="shared" si="152"/>
        <v>0.67708333333333337</v>
      </c>
      <c r="AO377" s="708"/>
      <c r="AP377" s="707"/>
      <c r="AQ377" s="491" t="str">
        <f>IF(LEN(Master[[#This Row],[Spread Hrs.]])=0, "", TIME(TRUNC(Master[[#This Row],[Spread Hrs.]]),60*(Master[[#This Row],[Spread Hrs.]]-TRUNC(Master[[#This Row],[Spread Hrs.]]))/0.6,0))</f>
        <v/>
      </c>
      <c r="AR377" s="491" t="str">
        <f>IF(LEN(Master[[#This Row],[Wrk Hrs.]])=0, "", TIME(TRUNC(Master[[#This Row],[Wrk Hrs.]]),60*(Master[[#This Row],[Wrk Hrs.]]-TRUNC(Master[[#This Row],[Wrk Hrs.]]))/0.6,0))</f>
        <v/>
      </c>
      <c r="AS377" s="228" t="str">
        <f>IF($J377&lt;&gt;$J378,SUMIFS(Master[Kms],Master[Leg],Master[[#This Row],[Leg]],Master[Depot],Master[[#This Row],[Depot]]),"")</f>
        <v/>
      </c>
      <c r="AT377" s="447" t="str">
        <f>IF(LEN(Master[[#This Row],[Drv OT2]])=0, "", TIME(TRUNC(Master[[#This Row],[Drv OT2]]),60*(Master[[#This Row],[Drv OT2]]-TRUNC(Master[[#This Row],[Drv OT2]]))/0.6,0))</f>
        <v/>
      </c>
      <c r="AU377" s="448" t="str">
        <f>IF(LEN(Master[[#This Row],[Cond OT2]])=0, "", TIME(TRUNC(Master[[#This Row],[Cond OT2]]),60*(Master[[#This Row],[Cond OT2]]-TRUNC(Master[[#This Row],[Cond OT2]]))/0.6,0))</f>
        <v/>
      </c>
      <c r="AV377" s="706"/>
      <c r="AW377" s="707"/>
      <c r="AX377" s="228" t="str">
        <f t="shared" si="147"/>
        <v/>
      </c>
      <c r="AY377" s="228" t="str">
        <f t="shared" si="148"/>
        <v/>
      </c>
      <c r="AZ377" s="231"/>
      <c r="BA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09" t="str">
        <f t="shared" si="149"/>
        <v>VASCO-NEURA-VALPOI-HEDODE</v>
      </c>
      <c r="BH377" s="509" t="str">
        <f t="shared" si="153"/>
        <v>HEDODE-VALPOI-NEURA-VASCO</v>
      </c>
      <c r="BI377" s="517">
        <f>IF(ISNUMBER(FIND("A",Master[[#This Row],[Leg]])), DATE(1900, 1, 1), DATE(1900,1,1)+1) + Master[[#This Row],[Dep]]</f>
        <v>2.59375</v>
      </c>
      <c r="BJ377" s="196">
        <f>IF(Master[[#This Row],[Arr]]&lt;Master[[#This Row],[Dep]], 1, 0)</f>
        <v>0</v>
      </c>
      <c r="BK377" s="51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0" t="str">
        <f t="shared" si="154"/>
        <v>HEDODE</v>
      </c>
      <c r="BM377" s="240" t="str">
        <f t="shared" si="155"/>
        <v/>
      </c>
      <c r="BN377" s="240" t="str">
        <f t="shared" si="156"/>
        <v>VLP</v>
      </c>
      <c r="BO377" s="240" t="str">
        <f t="shared" si="157"/>
        <v>NUR</v>
      </c>
      <c r="BP377" s="240" t="str">
        <f t="shared" si="158"/>
        <v>VSD</v>
      </c>
      <c r="BQ377" s="240" t="str">
        <f t="shared" si="159"/>
        <v/>
      </c>
      <c r="BR377" s="405" t="s">
        <v>131</v>
      </c>
      <c r="BS377" s="405" t="s">
        <v>1289</v>
      </c>
      <c r="BT377" s="240" t="s">
        <v>1</v>
      </c>
      <c r="BU377" s="518">
        <v>14.15</v>
      </c>
      <c r="BV377" s="516" t="s">
        <v>158</v>
      </c>
      <c r="BW377" s="518">
        <v>16.149999999999999</v>
      </c>
      <c r="BX377" s="518"/>
      <c r="BY377" s="518"/>
      <c r="BZ377" s="514"/>
      <c r="CA377" s="514"/>
      <c r="CB377" s="1428" t="b">
        <f>Master[[#This Row],[ETM Kms]]=Master[[#This Row],[Kms]]</f>
        <v>1</v>
      </c>
    </row>
    <row r="378" spans="1:80" ht="26.5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228"/>
      <c r="D378" s="228"/>
      <c r="E378" s="192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3"/>
      <c r="G378" s="193"/>
      <c r="H378" s="228"/>
      <c r="I378" s="194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4">
        <f t="array" ref="J378">INDEX($H$4:$H378, _xlfn.XMATCH(FALSE,ISBLANK($H$4:$H378),0,-1))</f>
        <v>65</v>
      </c>
      <c r="K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4" t="str">
        <f>IF(ISBLANK(Master[[#This Row],[Depot override]]), Master[[#This Row],[Depot]], Master[[#This Row],[Depot override]])</f>
        <v>VSD</v>
      </c>
      <c r="M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4">
        <f>VLOOKUP(Master[[#This Row],[Full ETM Route No]],ETMRoutes[[Full ETM Route No]:[Kms]],7,FALSE)</f>
        <v>85</v>
      </c>
      <c r="O378" s="195" t="str">
        <f>IF(ISBLANK(Master[[#This Row],[Depot override]]), Master[[#This Row],[Depot]], Master[[#This Row],[Depot override]]) &amp; Master[[#This Row],[ETM Route No]]</f>
        <v>VSD15</v>
      </c>
      <c r="P378" s="196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197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197"/>
      <c r="S378" s="197"/>
      <c r="T378" s="197"/>
      <c r="U378" s="197"/>
      <c r="V378" s="439" t="str">
        <f t="shared" si="173"/>
        <v>VSD</v>
      </c>
      <c r="W378" s="198" t="str">
        <f t="shared" si="174"/>
        <v>CPL</v>
      </c>
      <c r="X378" s="198" t="str">
        <f t="shared" si="166"/>
        <v>NUR</v>
      </c>
      <c r="Y378" s="198" t="str">
        <f t="shared" si="165"/>
        <v/>
      </c>
      <c r="Z378" s="198" t="str">
        <f t="shared" si="170"/>
        <v/>
      </c>
      <c r="AA378" s="440" t="str">
        <f t="shared" si="175"/>
        <v>HDO</v>
      </c>
      <c r="AB378" s="199" t="str">
        <f t="shared" si="146"/>
        <v>VASCO-CIPLA-NEURA-HEDODE</v>
      </c>
      <c r="AC378" s="706">
        <v>85</v>
      </c>
      <c r="AD378" s="707"/>
      <c r="AE378" s="657"/>
      <c r="AF378" s="237"/>
      <c r="AG378" s="228"/>
      <c r="AH378" s="658"/>
      <c r="AI378" s="447">
        <f t="shared" si="150"/>
        <v>0.71527777777777779</v>
      </c>
      <c r="AJ378" s="235" t="str">
        <f t="shared" si="151"/>
        <v/>
      </c>
      <c r="AK378" s="235"/>
      <c r="AL378" s="235"/>
      <c r="AM378" s="235"/>
      <c r="AN378" s="448">
        <f t="shared" si="152"/>
        <v>0.86111111111111116</v>
      </c>
      <c r="AO378" s="708">
        <v>1</v>
      </c>
      <c r="AP378" s="707">
        <v>1</v>
      </c>
      <c r="AQ378" s="491">
        <f>IF(LEN(Master[[#This Row],[Spread Hrs.]])=0, "", TIME(TRUNC(Master[[#This Row],[Spread Hrs.]]),60*(Master[[#This Row],[Spread Hrs.]]-TRUNC(Master[[#This Row],[Spread Hrs.]]))/0.6,0))</f>
        <v>0.35069444444444442</v>
      </c>
      <c r="AR378" s="491">
        <f>IF(LEN(Master[[#This Row],[Wrk Hrs.]])=0, "", TIME(TRUNC(Master[[#This Row],[Wrk Hrs.]]),60*(Master[[#This Row],[Wrk Hrs.]]-TRUNC(Master[[#This Row],[Wrk Hrs.]]))/0.6,0))</f>
        <v>0.3263888888888889</v>
      </c>
      <c r="AS378" s="228" t="str">
        <f>IF($J378&lt;&gt;$J379,SUMIFS(Master[Kms],Master[Leg],Master[[#This Row],[Leg]],Master[Depot],Master[[#This Row],[Depot]]),"")</f>
        <v/>
      </c>
      <c r="AT378" s="447">
        <f>IF(LEN(Master[[#This Row],[Drv OT2]])=0, "", TIME(TRUNC(Master[[#This Row],[Drv OT2]]),60*(Master[[#This Row],[Drv OT2]]-TRUNC(Master[[#This Row],[Drv OT2]]))/0.6,0))</f>
        <v>0</v>
      </c>
      <c r="AU378" s="448">
        <f>IF(LEN(Master[[#This Row],[Cond OT2]])=0, "", TIME(TRUNC(Master[[#This Row],[Cond OT2]]),60*(Master[[#This Row],[Cond OT2]]-TRUNC(Master[[#This Row],[Cond OT2]]))/0.6,0))</f>
        <v>0</v>
      </c>
      <c r="AV378" s="706">
        <v>0</v>
      </c>
      <c r="AW378" s="707">
        <v>0</v>
      </c>
      <c r="AX378" s="228" t="str">
        <f t="shared" si="147"/>
        <v/>
      </c>
      <c r="AY378" s="228" t="str">
        <f t="shared" si="148"/>
        <v>HEDODE</v>
      </c>
      <c r="AZ378" s="231" t="s">
        <v>132</v>
      </c>
      <c r="BA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09" t="str">
        <f t="shared" si="149"/>
        <v>HEDODE-NEURA-CIPLA-VASCO</v>
      </c>
      <c r="BH378" s="509" t="str">
        <f t="shared" si="153"/>
        <v>HEDODE-NEURA-CIPLA-VASCO</v>
      </c>
      <c r="BI378" s="517">
        <f>IF(ISNUMBER(FIND("A",Master[[#This Row],[Leg]])), DATE(1900, 1, 1), DATE(1900,1,1)+1) + Master[[#This Row],[Dep]]</f>
        <v>2.7152777777777777</v>
      </c>
      <c r="BJ378" s="196">
        <f>IF(Master[[#This Row],[Arr]]&lt;Master[[#This Row],[Dep]], 1, 0)</f>
        <v>0</v>
      </c>
      <c r="BK378" s="51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0" t="str">
        <f t="shared" si="154"/>
        <v>VSD</v>
      </c>
      <c r="BM378" s="240" t="str">
        <f t="shared" si="155"/>
        <v/>
      </c>
      <c r="BN378" s="240" t="str">
        <f t="shared" si="156"/>
        <v>CIPLA</v>
      </c>
      <c r="BO378" s="240" t="str">
        <f t="shared" si="157"/>
        <v>NUR</v>
      </c>
      <c r="BP378" s="240" t="str">
        <f t="shared" si="158"/>
        <v>HEDODE</v>
      </c>
      <c r="BQ378" s="240" t="str">
        <f t="shared" si="159"/>
        <v/>
      </c>
      <c r="BR378" s="405" t="s">
        <v>1</v>
      </c>
      <c r="BS378" s="294" t="s">
        <v>1290</v>
      </c>
      <c r="BT378" s="240" t="s">
        <v>131</v>
      </c>
      <c r="BU378" s="518">
        <v>17.100000000000001</v>
      </c>
      <c r="BV378" s="516" t="s">
        <v>158</v>
      </c>
      <c r="BW378" s="518">
        <v>20.399999999999999</v>
      </c>
      <c r="BX378" s="518">
        <v>8.25</v>
      </c>
      <c r="BY378" s="518">
        <v>7.5</v>
      </c>
      <c r="BZ378" s="514">
        <v>0</v>
      </c>
      <c r="CA378" s="514">
        <v>0</v>
      </c>
      <c r="CB378" s="1428" t="b">
        <f>Master[[#This Row],[ETM Kms]]=Master[[#This Row],[Kms]]</f>
        <v>1</v>
      </c>
    </row>
    <row r="379" spans="1:80" ht="26.5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228"/>
      <c r="D379" s="228"/>
      <c r="E379" s="192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3"/>
      <c r="G379" s="193"/>
      <c r="H379" s="228">
        <v>65</v>
      </c>
      <c r="I379" s="194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4">
        <f t="array" ref="J379">INDEX($H$4:$H379, _xlfn.XMATCH(FALSE,ISBLANK($H$4:$H379),0,-1))</f>
        <v>65</v>
      </c>
      <c r="K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4" t="str">
        <f>IF(ISBLANK(Master[[#This Row],[Depot override]]), Master[[#This Row],[Depot]], Master[[#This Row],[Depot override]])</f>
        <v>VSD</v>
      </c>
      <c r="M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4">
        <f>VLOOKUP(Master[[#This Row],[Full ETM Route No]],ETMRoutes[[Full ETM Route No]:[Kms]],7,FALSE)</f>
        <v>85</v>
      </c>
      <c r="O379" s="195" t="str">
        <f>IF(ISBLANK(Master[[#This Row],[Depot override]]), Master[[#This Row],[Depot]], Master[[#This Row],[Depot override]]) &amp; Master[[#This Row],[ETM Route No]]</f>
        <v>VSD15</v>
      </c>
      <c r="P379" s="196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197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197"/>
      <c r="S379" s="197"/>
      <c r="T379" s="197"/>
      <c r="U379" s="197"/>
      <c r="V379" s="439" t="str">
        <f t="shared" si="173"/>
        <v>HDO</v>
      </c>
      <c r="W379" s="198" t="str">
        <f t="shared" si="174"/>
        <v>NUR</v>
      </c>
      <c r="X379" s="198" t="str">
        <f t="shared" si="166"/>
        <v>CPL</v>
      </c>
      <c r="Y379" s="198" t="str">
        <f t="shared" si="165"/>
        <v/>
      </c>
      <c r="Z379" s="198" t="str">
        <f t="shared" si="170"/>
        <v/>
      </c>
      <c r="AA379" s="440" t="str">
        <f t="shared" si="175"/>
        <v>VSD</v>
      </c>
      <c r="AB379" s="199" t="str">
        <f t="shared" si="146"/>
        <v>HEDODE-NEURA-CIPLA-VASCO</v>
      </c>
      <c r="AC379" s="706">
        <v>85</v>
      </c>
      <c r="AD379" s="707"/>
      <c r="AE379" s="657"/>
      <c r="AF379" s="237"/>
      <c r="AG379" s="228"/>
      <c r="AH379" s="658"/>
      <c r="AI379" s="447">
        <f t="shared" si="150"/>
        <v>0.27777777777777779</v>
      </c>
      <c r="AJ379" s="235" t="str">
        <f t="shared" si="151"/>
        <v/>
      </c>
      <c r="AK379" s="235"/>
      <c r="AL379" s="235"/>
      <c r="AM379" s="235"/>
      <c r="AN379" s="448">
        <f t="shared" si="152"/>
        <v>0.375</v>
      </c>
      <c r="AO379" s="708">
        <v>1</v>
      </c>
      <c r="AP379" s="707">
        <v>1</v>
      </c>
      <c r="AQ379" s="491">
        <f>IF(LEN(Master[[#This Row],[Spread Hrs.]])=0, "", TIME(TRUNC(Master[[#This Row],[Spread Hrs.]]),60*(Master[[#This Row],[Spread Hrs.]]-TRUNC(Master[[#This Row],[Spread Hrs.]]))/0.6,0))</f>
        <v>0.15625</v>
      </c>
      <c r="AR379" s="491">
        <f>IF(LEN(Master[[#This Row],[Wrk Hrs.]])=0, "", TIME(TRUNC(Master[[#This Row],[Wrk Hrs.]]),60*(Master[[#This Row],[Wrk Hrs.]]-TRUNC(Master[[#This Row],[Wrk Hrs.]]))/0.6,0))</f>
        <v>0.14930555555555555</v>
      </c>
      <c r="AS379" s="228">
        <f>IF($J379&lt;&gt;$J380,SUMIFS(Master[Kms],Master[Leg],Master[[#This Row],[Leg]],Master[Depot],Master[[#This Row],[Depot]]),"")</f>
        <v>314</v>
      </c>
      <c r="AT379" s="447">
        <f>IF(LEN(Master[[#This Row],[Drv OT2]])=0, "", TIME(TRUNC(Master[[#This Row],[Drv OT2]]),60*(Master[[#This Row],[Drv OT2]]-TRUNC(Master[[#This Row],[Drv OT2]]))/0.6,0))</f>
        <v>0</v>
      </c>
      <c r="AU379" s="448">
        <f>IF(LEN(Master[[#This Row],[Cond OT2]])=0, "", TIME(TRUNC(Master[[#This Row],[Cond OT2]]),60*(Master[[#This Row],[Cond OT2]]-TRUNC(Master[[#This Row],[Cond OT2]]))/0.6,0))</f>
        <v>0</v>
      </c>
      <c r="AV379" s="706">
        <v>0</v>
      </c>
      <c r="AW379" s="707">
        <v>0</v>
      </c>
      <c r="AX379" s="228" t="str">
        <f t="shared" si="147"/>
        <v>Yes</v>
      </c>
      <c r="AY379" s="228" t="str">
        <f t="shared" si="148"/>
        <v/>
      </c>
      <c r="AZ379" s="231" t="s">
        <v>36</v>
      </c>
      <c r="BA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09" t="str">
        <f t="shared" si="149"/>
        <v>VASCO-CIPLA-NEURA-HEDODE</v>
      </c>
      <c r="BH379" s="509" t="str">
        <f t="shared" si="153"/>
        <v>HEDODE-NEURA-CIPLA-VASCO</v>
      </c>
      <c r="BI379" s="517">
        <f>IF(ISNUMBER(FIND("A",Master[[#This Row],[Leg]])), DATE(1900, 1, 1), DATE(1900,1,1)+1) + Master[[#This Row],[Dep]]</f>
        <v>2.2777777777777777</v>
      </c>
      <c r="BJ379" s="196">
        <f>IF(Master[[#This Row],[Arr]]&lt;Master[[#This Row],[Dep]], 1, 0)</f>
        <v>0</v>
      </c>
      <c r="BK37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0" t="str">
        <f t="shared" si="154"/>
        <v>HEDODE</v>
      </c>
      <c r="BM379" s="240" t="str">
        <f t="shared" si="155"/>
        <v/>
      </c>
      <c r="BN379" s="240" t="str">
        <f t="shared" si="156"/>
        <v>NUR</v>
      </c>
      <c r="BO379" s="240" t="str">
        <f t="shared" si="157"/>
        <v>CIPLA</v>
      </c>
      <c r="BP379" s="240" t="str">
        <f t="shared" si="158"/>
        <v>VSD</v>
      </c>
      <c r="BQ379" s="240" t="str">
        <f t="shared" si="159"/>
        <v/>
      </c>
      <c r="BR379" s="405" t="s">
        <v>131</v>
      </c>
      <c r="BS379" s="294" t="s">
        <v>1291</v>
      </c>
      <c r="BT379" s="240" t="s">
        <v>1</v>
      </c>
      <c r="BU379" s="518">
        <v>6.4</v>
      </c>
      <c r="BV379" s="516" t="s">
        <v>158</v>
      </c>
      <c r="BW379" s="518">
        <v>9</v>
      </c>
      <c r="BX379" s="518">
        <v>3.45</v>
      </c>
      <c r="BY379" s="518">
        <v>3.35</v>
      </c>
      <c r="BZ379" s="514">
        <v>0</v>
      </c>
      <c r="CA379" s="514">
        <v>0</v>
      </c>
      <c r="CB379" s="1428" t="b">
        <f>Master[[#This Row],[ETM Kms]]=Master[[#This Row],[Kms]]</f>
        <v>1</v>
      </c>
    </row>
    <row r="380" spans="1:80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228" t="s">
        <v>683</v>
      </c>
      <c r="D380" s="228"/>
      <c r="E380" s="192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3"/>
      <c r="G380" s="193"/>
      <c r="H380" s="228" t="s">
        <v>485</v>
      </c>
      <c r="I380" s="194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4" t="str">
        <f t="array" ref="J380">INDEX($H$4:$H380, _xlfn.XMATCH(FALSE,ISBLANK($H$4:$H380),0,-1))</f>
        <v>66A</v>
      </c>
      <c r="K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4" t="str">
        <f>IF(ISBLANK(Master[[#This Row],[Depot override]]), Master[[#This Row],[Depot]], Master[[#This Row],[Depot override]])</f>
        <v>VSD</v>
      </c>
      <c r="M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4">
        <f>VLOOKUP(Master[[#This Row],[Full ETM Route No]],ETMRoutes[[Full ETM Route No]:[Kms]],7,FALSE)</f>
        <v>73</v>
      </c>
      <c r="O380" s="195" t="str">
        <f>IF(ISBLANK(Master[[#This Row],[Depot override]]), Master[[#This Row],[Depot]], Master[[#This Row],[Depot override]]) &amp; Master[[#This Row],[ETM Route No]]</f>
        <v>VSD16</v>
      </c>
      <c r="P380" s="196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197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197"/>
      <c r="S380" s="197"/>
      <c r="T380" s="197"/>
      <c r="U380" s="197"/>
      <c r="V380" s="439" t="str">
        <f t="shared" si="173"/>
        <v>VSD</v>
      </c>
      <c r="W380" s="198" t="str">
        <f t="shared" si="174"/>
        <v>NUR</v>
      </c>
      <c r="X380" s="198" t="str">
        <f t="shared" si="166"/>
        <v>VLP</v>
      </c>
      <c r="Y380" s="198" t="str">
        <f t="shared" si="165"/>
        <v/>
      </c>
      <c r="Z380" s="198" t="str">
        <f t="shared" si="170"/>
        <v/>
      </c>
      <c r="AA380" s="440" t="str">
        <f t="shared" si="175"/>
        <v>SNA</v>
      </c>
      <c r="AB380" s="199" t="str">
        <f t="shared" si="146"/>
        <v>VASCO-NEURA-VALPOI-SONAL</v>
      </c>
      <c r="AC380" s="706">
        <v>73</v>
      </c>
      <c r="AD380" s="707"/>
      <c r="AE380" s="657"/>
      <c r="AF380" s="237"/>
      <c r="AG380" s="228"/>
      <c r="AH380" s="658"/>
      <c r="AI380" s="447">
        <f t="shared" si="150"/>
        <v>0.47916666666666669</v>
      </c>
      <c r="AJ380" s="235">
        <f t="shared" si="151"/>
        <v>0.56597222222222221</v>
      </c>
      <c r="AK380" s="235"/>
      <c r="AL380" s="235"/>
      <c r="AM380" s="235"/>
      <c r="AN380" s="448">
        <f t="shared" si="152"/>
        <v>0.58333333333333337</v>
      </c>
      <c r="AO380" s="708"/>
      <c r="AP380" s="707"/>
      <c r="AQ380" s="491" t="str">
        <f>IF(LEN(Master[[#This Row],[Spread Hrs.]])=0, "", TIME(TRUNC(Master[[#This Row],[Spread Hrs.]]),60*(Master[[#This Row],[Spread Hrs.]]-TRUNC(Master[[#This Row],[Spread Hrs.]]))/0.6,0))</f>
        <v/>
      </c>
      <c r="AR380" s="491" t="str">
        <f>IF(LEN(Master[[#This Row],[Wrk Hrs.]])=0, "", TIME(TRUNC(Master[[#This Row],[Wrk Hrs.]]),60*(Master[[#This Row],[Wrk Hrs.]]-TRUNC(Master[[#This Row],[Wrk Hrs.]]))/0.6,0))</f>
        <v/>
      </c>
      <c r="AS380" s="228" t="str">
        <f>IF($J380&lt;&gt;$J381,SUMIFS(Master[Kms],Master[Leg],Master[[#This Row],[Leg]],Master[Depot],Master[[#This Row],[Depot]]),"")</f>
        <v/>
      </c>
      <c r="AT380" s="447" t="str">
        <f>IF(LEN(Master[[#This Row],[Drv OT2]])=0, "", TIME(TRUNC(Master[[#This Row],[Drv OT2]]),60*(Master[[#This Row],[Drv OT2]]-TRUNC(Master[[#This Row],[Drv OT2]]))/0.6,0))</f>
        <v/>
      </c>
      <c r="AU380" s="448" t="str">
        <f>IF(LEN(Master[[#This Row],[Cond OT2]])=0, "", TIME(TRUNC(Master[[#This Row],[Cond OT2]]),60*(Master[[#This Row],[Cond OT2]]-TRUNC(Master[[#This Row],[Cond OT2]]))/0.6,0))</f>
        <v/>
      </c>
      <c r="AV380" s="706"/>
      <c r="AW380" s="707"/>
      <c r="AX380" s="228" t="str">
        <f t="shared" si="147"/>
        <v/>
      </c>
      <c r="AY380" s="228" t="str">
        <f t="shared" si="148"/>
        <v/>
      </c>
      <c r="AZ380" s="231"/>
      <c r="BA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09" t="str">
        <f t="shared" si="149"/>
        <v>SONAL-VALPOI-NEURA-VASCO</v>
      </c>
      <c r="BH380" s="509" t="str">
        <f t="shared" si="153"/>
        <v>SONAL-VALPOI-NEURA-VASCO</v>
      </c>
      <c r="BI380" s="517">
        <f>IF(ISNUMBER(FIND("A",Master[[#This Row],[Leg]])), DATE(1900, 1, 1), DATE(1900,1,1)+1) + Master[[#This Row],[Dep]]</f>
        <v>1.4791666666666667</v>
      </c>
      <c r="BJ380" s="196">
        <f>IF(Master[[#This Row],[Arr]]&lt;Master[[#This Row],[Dep]], 1, 0)</f>
        <v>0</v>
      </c>
      <c r="BK3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0" t="str">
        <f t="shared" si="154"/>
        <v>VSD</v>
      </c>
      <c r="BM380" s="240" t="str">
        <f t="shared" si="155"/>
        <v>NUR</v>
      </c>
      <c r="BN380" s="240" t="str">
        <f t="shared" si="156"/>
        <v>VLP</v>
      </c>
      <c r="BO380" s="240" t="str">
        <f t="shared" si="157"/>
        <v/>
      </c>
      <c r="BP380" s="240" t="str">
        <f t="shared" si="158"/>
        <v>SONAL</v>
      </c>
      <c r="BQ380" s="240" t="str">
        <f t="shared" si="159"/>
        <v/>
      </c>
      <c r="BR380" s="405" t="s">
        <v>1274</v>
      </c>
      <c r="BS380" s="405" t="s">
        <v>355</v>
      </c>
      <c r="BT380" s="240" t="s">
        <v>127</v>
      </c>
      <c r="BU380" s="518">
        <v>11.3</v>
      </c>
      <c r="BV380" s="518">
        <v>13.35</v>
      </c>
      <c r="BW380" s="518">
        <v>14</v>
      </c>
      <c r="BX380" s="518"/>
      <c r="BY380" s="518"/>
      <c r="BZ380" s="514"/>
      <c r="CA380" s="514"/>
      <c r="CB380" s="1428" t="b">
        <f>Master[[#This Row],[ETM Kms]]=Master[[#This Row],[Kms]]</f>
        <v>1</v>
      </c>
    </row>
    <row r="381" spans="1:80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228"/>
      <c r="D381" s="228"/>
      <c r="E381" s="192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3"/>
      <c r="G381" s="193"/>
      <c r="H381" s="228"/>
      <c r="I381" s="194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4" t="str">
        <f t="array" ref="J381">INDEX($H$4:$H381, _xlfn.XMATCH(FALSE,ISBLANK($H$4:$H381),0,-1))</f>
        <v>66A</v>
      </c>
      <c r="K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4" t="str">
        <f>IF(ISBLANK(Master[[#This Row],[Depot override]]), Master[[#This Row],[Depot]], Master[[#This Row],[Depot override]])</f>
        <v>VSD</v>
      </c>
      <c r="M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4">
        <f>VLOOKUP(Master[[#This Row],[Full ETM Route No]],ETMRoutes[[Full ETM Route No]:[Kms]],7,FALSE)</f>
        <v>73</v>
      </c>
      <c r="O381" s="195" t="str">
        <f>IF(ISBLANK(Master[[#This Row],[Depot override]]), Master[[#This Row],[Depot]], Master[[#This Row],[Depot override]]) &amp; Master[[#This Row],[ETM Route No]]</f>
        <v>VSD16</v>
      </c>
      <c r="P381" s="196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197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197"/>
      <c r="S381" s="197"/>
      <c r="T381" s="197"/>
      <c r="U381" s="197"/>
      <c r="V381" s="439" t="str">
        <f t="shared" si="173"/>
        <v>SNA</v>
      </c>
      <c r="W381" s="198" t="str">
        <f t="shared" si="174"/>
        <v>VLP</v>
      </c>
      <c r="X381" s="198" t="str">
        <f t="shared" si="166"/>
        <v>NUR</v>
      </c>
      <c r="Y381" s="198" t="str">
        <f t="shared" si="165"/>
        <v/>
      </c>
      <c r="Z381" s="198" t="str">
        <f t="shared" si="170"/>
        <v/>
      </c>
      <c r="AA381" s="440" t="str">
        <f t="shared" si="175"/>
        <v>VSD</v>
      </c>
      <c r="AB381" s="199" t="str">
        <f t="shared" si="146"/>
        <v>SONAL-VALPOI-NEURA-VASCO</v>
      </c>
      <c r="AC381" s="706">
        <v>73</v>
      </c>
      <c r="AD381" s="707"/>
      <c r="AE381" s="657"/>
      <c r="AF381" s="237"/>
      <c r="AG381" s="228"/>
      <c r="AH381" s="658"/>
      <c r="AI381" s="447">
        <f t="shared" si="150"/>
        <v>0.59375</v>
      </c>
      <c r="AJ381" s="235" t="str">
        <f t="shared" si="151"/>
        <v/>
      </c>
      <c r="AK381" s="235"/>
      <c r="AL381" s="235"/>
      <c r="AM381" s="235"/>
      <c r="AN381" s="448">
        <f t="shared" si="152"/>
        <v>0.69791666666666663</v>
      </c>
      <c r="AO381" s="708"/>
      <c r="AP381" s="707"/>
      <c r="AQ381" s="491" t="str">
        <f>IF(LEN(Master[[#This Row],[Spread Hrs.]])=0, "", TIME(TRUNC(Master[[#This Row],[Spread Hrs.]]),60*(Master[[#This Row],[Spread Hrs.]]-TRUNC(Master[[#This Row],[Spread Hrs.]]))/0.6,0))</f>
        <v/>
      </c>
      <c r="AR381" s="491" t="str">
        <f>IF(LEN(Master[[#This Row],[Wrk Hrs.]])=0, "", TIME(TRUNC(Master[[#This Row],[Wrk Hrs.]]),60*(Master[[#This Row],[Wrk Hrs.]]-TRUNC(Master[[#This Row],[Wrk Hrs.]]))/0.6,0))</f>
        <v/>
      </c>
      <c r="AS381" s="228" t="str">
        <f>IF($J381&lt;&gt;$J382,SUMIFS(Master[Kms],Master[Leg],Master[[#This Row],[Leg]],Master[Depot],Master[[#This Row],[Depot]]),"")</f>
        <v/>
      </c>
      <c r="AT381" s="447" t="str">
        <f>IF(LEN(Master[[#This Row],[Drv OT2]])=0, "", TIME(TRUNC(Master[[#This Row],[Drv OT2]]),60*(Master[[#This Row],[Drv OT2]]-TRUNC(Master[[#This Row],[Drv OT2]]))/0.6,0))</f>
        <v/>
      </c>
      <c r="AU381" s="448" t="str">
        <f>IF(LEN(Master[[#This Row],[Cond OT2]])=0, "", TIME(TRUNC(Master[[#This Row],[Cond OT2]]),60*(Master[[#This Row],[Cond OT2]]-TRUNC(Master[[#This Row],[Cond OT2]]))/0.6,0))</f>
        <v/>
      </c>
      <c r="AV381" s="706"/>
      <c r="AW381" s="707"/>
      <c r="AX381" s="228" t="str">
        <f t="shared" si="147"/>
        <v/>
      </c>
      <c r="AY381" s="228" t="str">
        <f t="shared" si="148"/>
        <v/>
      </c>
      <c r="AZ381" s="231"/>
      <c r="BA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09" t="str">
        <f t="shared" si="149"/>
        <v>VASCO-NEURA-VALPOI-SONAL</v>
      </c>
      <c r="BH381" s="509" t="str">
        <f t="shared" si="153"/>
        <v>SONAL-VALPOI-NEURA-VASCO</v>
      </c>
      <c r="BI381" s="517">
        <f>IF(ISNUMBER(FIND("A",Master[[#This Row],[Leg]])), DATE(1900, 1, 1), DATE(1900,1,1)+1) + Master[[#This Row],[Dep]]</f>
        <v>1.59375</v>
      </c>
      <c r="BJ381" s="196">
        <f>IF(Master[[#This Row],[Arr]]&lt;Master[[#This Row],[Dep]], 1, 0)</f>
        <v>0</v>
      </c>
      <c r="BK381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0" t="str">
        <f t="shared" si="154"/>
        <v>SONAL</v>
      </c>
      <c r="BM381" s="240" t="str">
        <f t="shared" si="155"/>
        <v/>
      </c>
      <c r="BN381" s="240" t="str">
        <f t="shared" si="156"/>
        <v>VLP</v>
      </c>
      <c r="BO381" s="240" t="str">
        <f t="shared" si="157"/>
        <v>NUR</v>
      </c>
      <c r="BP381" s="240" t="str">
        <f t="shared" si="158"/>
        <v>VSD</v>
      </c>
      <c r="BQ381" s="240" t="str">
        <f t="shared" si="159"/>
        <v/>
      </c>
      <c r="BR381" s="405" t="s">
        <v>127</v>
      </c>
      <c r="BS381" s="405" t="s">
        <v>1289</v>
      </c>
      <c r="BT381" s="240" t="s">
        <v>1</v>
      </c>
      <c r="BU381" s="518">
        <v>14.15</v>
      </c>
      <c r="BV381" s="516" t="s">
        <v>158</v>
      </c>
      <c r="BW381" s="518">
        <v>16.45</v>
      </c>
      <c r="BX381" s="518"/>
      <c r="BY381" s="518"/>
      <c r="BZ381" s="514"/>
      <c r="CA381" s="514"/>
      <c r="CB381" s="1428" t="b">
        <f>Master[[#This Row],[ETM Kms]]=Master[[#This Row],[Kms]]</f>
        <v>1</v>
      </c>
    </row>
    <row r="382" spans="1:80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228"/>
      <c r="D382" s="228"/>
      <c r="E382" s="192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3"/>
      <c r="G382" s="193"/>
      <c r="H382" s="228"/>
      <c r="I382" s="194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4" t="str">
        <f t="array" ref="J382">INDEX($H$4:$H382, _xlfn.XMATCH(FALSE,ISBLANK($H$4:$H382),0,-1))</f>
        <v>66A</v>
      </c>
      <c r="K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4" t="str">
        <f>IF(ISBLANK(Master[[#This Row],[Depot override]]), Master[[#This Row],[Depot]], Master[[#This Row],[Depot override]])</f>
        <v>VSD</v>
      </c>
      <c r="M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4">
        <f>VLOOKUP(Master[[#This Row],[Full ETM Route No]],ETMRoutes[[Full ETM Route No]:[Kms]],7,FALSE)</f>
        <v>30</v>
      </c>
      <c r="O382" s="195" t="str">
        <f>IF(ISBLANK(Master[[#This Row],[Depot override]]), Master[[#This Row],[Depot]], Master[[#This Row],[Depot override]]) &amp; Master[[#This Row],[ETM Route No]]</f>
        <v>VSD1</v>
      </c>
      <c r="P382" s="196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197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197"/>
      <c r="S382" s="197"/>
      <c r="T382" s="197"/>
      <c r="U382" s="197"/>
      <c r="V382" s="439" t="str">
        <f t="shared" si="173"/>
        <v>VSD</v>
      </c>
      <c r="W382" s="198" t="str">
        <f t="shared" si="174"/>
        <v>CRT</v>
      </c>
      <c r="X382" s="198" t="str">
        <f t="shared" si="166"/>
        <v/>
      </c>
      <c r="Y382" s="198" t="str">
        <f t="shared" si="165"/>
        <v/>
      </c>
      <c r="Z382" s="198" t="str">
        <f t="shared" si="170"/>
        <v/>
      </c>
      <c r="AA382" s="440" t="str">
        <f t="shared" si="175"/>
        <v>PNJ</v>
      </c>
      <c r="AB382" s="199" t="str">
        <f t="shared" si="146"/>
        <v>VASCO-CORTALIM-PANAJI</v>
      </c>
      <c r="AC382" s="706">
        <v>30</v>
      </c>
      <c r="AD382" s="707"/>
      <c r="AE382" s="657"/>
      <c r="AF382" s="237"/>
      <c r="AG382" s="228"/>
      <c r="AH382" s="658"/>
      <c r="AI382" s="447">
        <f t="shared" si="150"/>
        <v>0.71527777777777779</v>
      </c>
      <c r="AJ382" s="235" t="str">
        <f t="shared" si="151"/>
        <v/>
      </c>
      <c r="AK382" s="235"/>
      <c r="AL382" s="235"/>
      <c r="AM382" s="235"/>
      <c r="AN382" s="448">
        <f t="shared" si="152"/>
        <v>0.75694444444444453</v>
      </c>
      <c r="AO382" s="708"/>
      <c r="AP382" s="707"/>
      <c r="AQ382" s="491" t="str">
        <f>IF(LEN(Master[[#This Row],[Spread Hrs.]])=0, "", TIME(TRUNC(Master[[#This Row],[Spread Hrs.]]),60*(Master[[#This Row],[Spread Hrs.]]-TRUNC(Master[[#This Row],[Spread Hrs.]]))/0.6,0))</f>
        <v/>
      </c>
      <c r="AR382" s="491" t="str">
        <f>IF(LEN(Master[[#This Row],[Wrk Hrs.]])=0, "", TIME(TRUNC(Master[[#This Row],[Wrk Hrs.]]),60*(Master[[#This Row],[Wrk Hrs.]]-TRUNC(Master[[#This Row],[Wrk Hrs.]]))/0.6,0))</f>
        <v/>
      </c>
      <c r="AS382" s="228" t="str">
        <f>IF($J382&lt;&gt;$J383,SUMIFS(Master[Kms],Master[Leg],Master[[#This Row],[Leg]],Master[Depot],Master[[#This Row],[Depot]]),"")</f>
        <v/>
      </c>
      <c r="AT382" s="447" t="str">
        <f>IF(LEN(Master[[#This Row],[Drv OT2]])=0, "", TIME(TRUNC(Master[[#This Row],[Drv OT2]]),60*(Master[[#This Row],[Drv OT2]]-TRUNC(Master[[#This Row],[Drv OT2]]))/0.6,0))</f>
        <v/>
      </c>
      <c r="AU382" s="448" t="str">
        <f>IF(LEN(Master[[#This Row],[Cond OT2]])=0, "", TIME(TRUNC(Master[[#This Row],[Cond OT2]]),60*(Master[[#This Row],[Cond OT2]]-TRUNC(Master[[#This Row],[Cond OT2]]))/0.6,0))</f>
        <v/>
      </c>
      <c r="AV382" s="706"/>
      <c r="AW382" s="707"/>
      <c r="AX382" s="228" t="str">
        <f t="shared" si="147"/>
        <v/>
      </c>
      <c r="AY382" s="228" t="str">
        <f t="shared" si="148"/>
        <v/>
      </c>
      <c r="AZ382" s="231"/>
      <c r="BA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09" t="str">
        <f t="shared" si="149"/>
        <v>PANAJI-CORTALIM-VASCO</v>
      </c>
      <c r="BH382" s="509" t="str">
        <f t="shared" si="153"/>
        <v>PANAJI-CORTALIM-VASCO</v>
      </c>
      <c r="BI382" s="517">
        <f>IF(ISNUMBER(FIND("A",Master[[#This Row],[Leg]])), DATE(1900, 1, 1), DATE(1900,1,1)+1) + Master[[#This Row],[Dep]]</f>
        <v>1.7152777777777777</v>
      </c>
      <c r="BJ382" s="196">
        <f>IF(Master[[#This Row],[Arr]]&lt;Master[[#This Row],[Dep]], 1, 0)</f>
        <v>0</v>
      </c>
      <c r="BK382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0" t="str">
        <f t="shared" si="154"/>
        <v>VSD</v>
      </c>
      <c r="BM382" s="240" t="str">
        <f t="shared" si="155"/>
        <v/>
      </c>
      <c r="BN382" s="240" t="str">
        <f t="shared" si="156"/>
        <v>CRT</v>
      </c>
      <c r="BO382" s="240" t="str">
        <f t="shared" si="157"/>
        <v/>
      </c>
      <c r="BP382" s="240" t="str">
        <f t="shared" si="158"/>
        <v>PNJ</v>
      </c>
      <c r="BQ382" s="240" t="str">
        <f t="shared" si="159"/>
        <v/>
      </c>
      <c r="BR382" s="405" t="s">
        <v>1</v>
      </c>
      <c r="BS382" s="405" t="s">
        <v>27</v>
      </c>
      <c r="BT382" s="240" t="s">
        <v>2</v>
      </c>
      <c r="BU382" s="518">
        <v>17.100000000000001</v>
      </c>
      <c r="BV382" s="516" t="s">
        <v>158</v>
      </c>
      <c r="BW382" s="518">
        <v>18.100000000000001</v>
      </c>
      <c r="BX382" s="518"/>
      <c r="BY382" s="518"/>
      <c r="BZ382" s="514"/>
      <c r="CA382" s="514"/>
      <c r="CB382" s="1428" t="b">
        <f>Master[[#This Row],[ETM Kms]]=Master[[#This Row],[Kms]]</f>
        <v>1</v>
      </c>
    </row>
    <row r="383" spans="1:80" ht="24.5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228"/>
      <c r="D383" s="228"/>
      <c r="E383" s="192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3"/>
      <c r="G383" s="193"/>
      <c r="H383" s="228"/>
      <c r="I383" s="194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4" t="str">
        <f t="array" ref="J383">INDEX($H$4:$H383, _xlfn.XMATCH(FALSE,ISBLANK($H$4:$H383),0,-1))</f>
        <v>66A</v>
      </c>
      <c r="K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4" t="str">
        <f>IF(ISBLANK(Master[[#This Row],[Depot override]]), Master[[#This Row],[Depot]], Master[[#This Row],[Depot override]])</f>
        <v>VSD</v>
      </c>
      <c r="M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4">
        <f>VLOOKUP(Master[[#This Row],[Full ETM Route No]],ETMRoutes[[Full ETM Route No]:[Kms]],7,FALSE)</f>
        <v>54</v>
      </c>
      <c r="O383" s="195" t="str">
        <f>IF(ISBLANK(Master[[#This Row],[Depot override]]), Master[[#This Row],[Depot]], Master[[#This Row],[Depot override]]) &amp; Master[[#This Row],[ETM Route No]]</f>
        <v>VSD17</v>
      </c>
      <c r="P383" s="196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197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197"/>
      <c r="S383" s="197"/>
      <c r="T383" s="197"/>
      <c r="U383" s="197"/>
      <c r="V383" s="439" t="str">
        <f t="shared" si="173"/>
        <v>PNJ</v>
      </c>
      <c r="W383" s="198" t="str">
        <f t="shared" si="174"/>
        <v>MRC</v>
      </c>
      <c r="X383" s="198" t="str">
        <f t="shared" si="166"/>
        <v>SKL</v>
      </c>
      <c r="Y383" s="198" t="str">
        <f t="shared" si="165"/>
        <v/>
      </c>
      <c r="AA383" s="440" t="s">
        <v>7975</v>
      </c>
      <c r="AB383" s="199" t="str">
        <f t="shared" si="146"/>
        <v>PANAJI-MARCEL-SANKHALI-KADTARI</v>
      </c>
      <c r="AC383" s="706">
        <v>54</v>
      </c>
      <c r="AD383" s="707"/>
      <c r="AE383" s="657"/>
      <c r="AF383" s="237"/>
      <c r="AG383" s="228"/>
      <c r="AH383" s="658"/>
      <c r="AI383" s="447">
        <f t="shared" si="150"/>
        <v>0.77083333333333337</v>
      </c>
      <c r="AJ383" s="235" t="str">
        <f t="shared" si="151"/>
        <v/>
      </c>
      <c r="AK383" s="235"/>
      <c r="AL383" s="235"/>
      <c r="AM383" s="235"/>
      <c r="AN383" s="448">
        <f t="shared" si="152"/>
        <v>0.84722222222222221</v>
      </c>
      <c r="AO383" s="708">
        <v>1</v>
      </c>
      <c r="AP383" s="707">
        <v>1</v>
      </c>
      <c r="AQ383" s="491">
        <f>IF(LEN(Master[[#This Row],[Spread Hrs.]])=0, "", TIME(TRUNC(Master[[#This Row],[Spread Hrs.]]),60*(Master[[#This Row],[Spread Hrs.]]-TRUNC(Master[[#This Row],[Spread Hrs.]]))/0.6,0))</f>
        <v>0.39930555555555558</v>
      </c>
      <c r="AR383" s="491">
        <f>IF(LEN(Master[[#This Row],[Wrk Hrs.]])=0, "", TIME(TRUNC(Master[[#This Row],[Wrk Hrs.]]),60*(Master[[#This Row],[Wrk Hrs.]]-TRUNC(Master[[#This Row],[Wrk Hrs.]]))/0.6,0))</f>
        <v>0.37847222222222227</v>
      </c>
      <c r="AS383" s="228">
        <f>IF($J383&lt;&gt;$J384,SUMIFS(Master[Kms],Master[Leg],Master[[#This Row],[Leg]],Master[Depot],Master[[#This Row],[Depot]]),"")</f>
        <v>230</v>
      </c>
      <c r="AT383" s="447">
        <f>IF(LEN(Master[[#This Row],[Drv OT2]])=0, "", TIME(TRUNC(Master[[#This Row],[Drv OT2]]),60*(Master[[#This Row],[Drv OT2]]-TRUNC(Master[[#This Row],[Drv OT2]]))/0.6,0))</f>
        <v>0</v>
      </c>
      <c r="AU383" s="448">
        <f>IF(LEN(Master[[#This Row],[Cond OT2]])=0, "", TIME(TRUNC(Master[[#This Row],[Cond OT2]]),60*(Master[[#This Row],[Cond OT2]]-TRUNC(Master[[#This Row],[Cond OT2]]))/0.6,0))</f>
        <v>0</v>
      </c>
      <c r="AV383" s="706">
        <v>0</v>
      </c>
      <c r="AW383" s="707">
        <v>0</v>
      </c>
      <c r="AX383" s="228" t="str">
        <f t="shared" si="147"/>
        <v/>
      </c>
      <c r="AY383" s="228" t="str">
        <f t="shared" si="148"/>
        <v>SONAL-Kadtari</v>
      </c>
      <c r="AZ383" s="232" t="s">
        <v>1628</v>
      </c>
      <c r="BA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09" t="str">
        <f t="shared" si="149"/>
        <v>KADTARI-SANKHALI-MARCEL-PANAJI</v>
      </c>
      <c r="BH383" s="509" t="str">
        <f t="shared" si="153"/>
        <v>KADTARI-SANKHALI-MARCEL-PANAJI</v>
      </c>
      <c r="BI383" s="517">
        <f>IF(ISNUMBER(FIND("A",Master[[#This Row],[Leg]])), DATE(1900, 1, 1), DATE(1900,1,1)+1) + Master[[#This Row],[Dep]]</f>
        <v>1.7708333333333335</v>
      </c>
      <c r="BJ383" s="196">
        <f>IF(Master[[#This Row],[Arr]]&lt;Master[[#This Row],[Dep]], 1, 0)</f>
        <v>0</v>
      </c>
      <c r="BK383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0" t="str">
        <f t="shared" si="154"/>
        <v>PNJ</v>
      </c>
      <c r="BM383" s="240" t="str">
        <f t="shared" si="155"/>
        <v/>
      </c>
      <c r="BN383" s="240" t="str">
        <f t="shared" si="156"/>
        <v>MRC</v>
      </c>
      <c r="BO383" s="240" t="str">
        <f t="shared" si="157"/>
        <v>SKL</v>
      </c>
      <c r="BP383" s="240" t="str">
        <f t="shared" si="158"/>
        <v>SONL</v>
      </c>
      <c r="BQ383" s="240" t="str">
        <f t="shared" si="159"/>
        <v>KDTRI</v>
      </c>
      <c r="BR383" s="405" t="s">
        <v>2</v>
      </c>
      <c r="BS383" s="405" t="s">
        <v>526</v>
      </c>
      <c r="BT383" s="241" t="s">
        <v>1626</v>
      </c>
      <c r="BU383" s="518">
        <v>18.3</v>
      </c>
      <c r="BV383" s="516" t="s">
        <v>158</v>
      </c>
      <c r="BW383" s="518">
        <v>20.2</v>
      </c>
      <c r="BX383" s="518">
        <v>9.35</v>
      </c>
      <c r="BY383" s="518">
        <v>9.0500000000000007</v>
      </c>
      <c r="BZ383" s="514">
        <v>0</v>
      </c>
      <c r="CA383" s="514">
        <v>0</v>
      </c>
      <c r="CB383" s="1428" t="b">
        <f>Master[[#This Row],[ETM Kms]]=Master[[#This Row],[Kms]]</f>
        <v>1</v>
      </c>
    </row>
    <row r="384" spans="1:80" ht="24.5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228"/>
      <c r="D384" s="228"/>
      <c r="E384" s="192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3"/>
      <c r="G384" s="193"/>
      <c r="H384" s="228">
        <v>66</v>
      </c>
      <c r="I384" s="194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4">
        <f t="array" ref="J384">INDEX($H$4:$H384, _xlfn.XMATCH(FALSE,ISBLANK($H$4:$H384),0,-1))</f>
        <v>66</v>
      </c>
      <c r="K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4" t="str">
        <f>IF(ISBLANK(Master[[#This Row],[Depot override]]), Master[[#This Row],[Depot]], Master[[#This Row],[Depot override]])</f>
        <v>VSD</v>
      </c>
      <c r="M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4">
        <f>VLOOKUP(Master[[#This Row],[Full ETM Route No]],ETMRoutes[[Full ETM Route No]:[Kms]],7,FALSE)</f>
        <v>54</v>
      </c>
      <c r="O384" s="195" t="str">
        <f>IF(ISBLANK(Master[[#This Row],[Depot override]]), Master[[#This Row],[Depot]], Master[[#This Row],[Depot override]]) &amp; Master[[#This Row],[ETM Route No]]</f>
        <v>VSD17</v>
      </c>
      <c r="P384" s="196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197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197"/>
      <c r="S384" s="197"/>
      <c r="T384" s="197"/>
      <c r="U384" s="197"/>
      <c r="V384" s="439" t="s">
        <v>7975</v>
      </c>
      <c r="W384" s="198" t="s">
        <v>427</v>
      </c>
      <c r="Y384" s="198" t="str">
        <f t="shared" si="165"/>
        <v/>
      </c>
      <c r="Z384" s="198" t="str">
        <f>IF( LEN(IF(LEN(BQ384)=0, "", BP384))=0, "", IFERROR(VLOOKUP(IF(LEN(BQ384)=0, "", BP384),Loc2Code,2,FALSE),VLOOKUP(IF(LEN(BQ384)=0, "", BP384),Code2Loc,1,FALSE)))</f>
        <v/>
      </c>
      <c r="AA384" s="440" t="str">
        <f>IF( LEN(IF(LEN(BQ384)=0,BP384,BQ384))=0, "", IFERROR(VLOOKUP(IF(LEN(BQ384)=0,BP384,BQ384),Loc2Code,2,FALSE),VLOOKUP(IF(LEN(BQ384)=0,BP384,BQ384),Code2Loc,1,FALSE)))</f>
        <v>PNJ</v>
      </c>
      <c r="AB384" s="199" t="str">
        <f t="shared" si="146"/>
        <v>KADTARI-MARCEL-PANAJI</v>
      </c>
      <c r="AC384" s="706">
        <v>54</v>
      </c>
      <c r="AD384" s="707"/>
      <c r="AE384" s="657"/>
      <c r="AF384" s="237"/>
      <c r="AG384" s="228"/>
      <c r="AH384" s="658"/>
      <c r="AI384" s="447">
        <f t="shared" si="150"/>
        <v>0.29166666666666669</v>
      </c>
      <c r="AJ384" s="235" t="str">
        <f t="shared" si="151"/>
        <v/>
      </c>
      <c r="AK384" s="235"/>
      <c r="AL384" s="235"/>
      <c r="AM384" s="235"/>
      <c r="AN384" s="448">
        <f t="shared" si="152"/>
        <v>0.375</v>
      </c>
      <c r="AO384" s="708"/>
      <c r="AP384" s="707"/>
      <c r="AQ384" s="491" t="str">
        <f>IF(LEN(Master[[#This Row],[Spread Hrs.]])=0, "", TIME(TRUNC(Master[[#This Row],[Spread Hrs.]]),60*(Master[[#This Row],[Spread Hrs.]]-TRUNC(Master[[#This Row],[Spread Hrs.]]))/0.6,0))</f>
        <v/>
      </c>
      <c r="AR384" s="491" t="str">
        <f>IF(LEN(Master[[#This Row],[Wrk Hrs.]])=0, "", TIME(TRUNC(Master[[#This Row],[Wrk Hrs.]]),60*(Master[[#This Row],[Wrk Hrs.]]-TRUNC(Master[[#This Row],[Wrk Hrs.]]))/0.6,0))</f>
        <v/>
      </c>
      <c r="AS384" s="228" t="str">
        <f>IF($J384&lt;&gt;$J385,SUMIFS(Master[Kms],Master[Leg],Master[[#This Row],[Leg]],Master[Depot],Master[[#This Row],[Depot]]),"")</f>
        <v/>
      </c>
      <c r="AT384" s="447" t="str">
        <f>IF(LEN(Master[[#This Row],[Drv OT2]])=0, "", TIME(TRUNC(Master[[#This Row],[Drv OT2]]),60*(Master[[#This Row],[Drv OT2]]-TRUNC(Master[[#This Row],[Drv OT2]]))/0.6,0))</f>
        <v/>
      </c>
      <c r="AU384" s="448" t="str">
        <f>IF(LEN(Master[[#This Row],[Cond OT2]])=0, "", TIME(TRUNC(Master[[#This Row],[Cond OT2]]),60*(Master[[#This Row],[Cond OT2]]-TRUNC(Master[[#This Row],[Cond OT2]]))/0.6,0))</f>
        <v/>
      </c>
      <c r="AV384" s="706"/>
      <c r="AW384" s="707"/>
      <c r="AX384" s="228" t="str">
        <f t="shared" si="147"/>
        <v/>
      </c>
      <c r="AY384" s="228" t="str">
        <f t="shared" si="148"/>
        <v/>
      </c>
      <c r="AZ384" s="231"/>
      <c r="BA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09" t="str">
        <f t="shared" si="149"/>
        <v>PANAJI-MARCEL-KADTARI</v>
      </c>
      <c r="BH384" s="509" t="str">
        <f t="shared" si="153"/>
        <v>KADTARI-MARCEL-PANAJI</v>
      </c>
      <c r="BI384" s="517">
        <f>IF(ISNUMBER(FIND("A",Master[[#This Row],[Leg]])), DATE(1900, 1, 1), DATE(1900,1,1)+1) + Master[[#This Row],[Dep]]</f>
        <v>2.2916666666666665</v>
      </c>
      <c r="BJ384" s="196">
        <f>IF(Master[[#This Row],[Arr]]&lt;Master[[#This Row],[Dep]], 1, 0)</f>
        <v>0</v>
      </c>
      <c r="BK384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0" t="str">
        <f t="shared" si="154"/>
        <v>KDTRI</v>
      </c>
      <c r="BM384" s="240" t="str">
        <f t="shared" si="155"/>
        <v>SONL</v>
      </c>
      <c r="BN384" s="240" t="str">
        <f t="shared" si="156"/>
        <v>MRCL</v>
      </c>
      <c r="BO384" s="240" t="str">
        <f t="shared" si="157"/>
        <v/>
      </c>
      <c r="BP384" s="240" t="str">
        <f t="shared" si="158"/>
        <v>PNJ</v>
      </c>
      <c r="BQ384" s="240" t="str">
        <f t="shared" si="159"/>
        <v/>
      </c>
      <c r="BR384" s="241" t="s">
        <v>1627</v>
      </c>
      <c r="BS384" s="405" t="s">
        <v>128</v>
      </c>
      <c r="BT384" s="240" t="s">
        <v>2</v>
      </c>
      <c r="BU384" s="518">
        <v>7</v>
      </c>
      <c r="BV384" s="516" t="s">
        <v>158</v>
      </c>
      <c r="BW384" s="518">
        <v>9</v>
      </c>
      <c r="BX384" s="518"/>
      <c r="BY384" s="518"/>
      <c r="BZ384" s="514"/>
      <c r="CA384" s="514"/>
      <c r="CB384" s="1428" t="b">
        <f>Master[[#This Row],[ETM Kms]]=Master[[#This Row],[Kms]]</f>
        <v>1</v>
      </c>
    </row>
    <row r="385" spans="1:80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228"/>
      <c r="D385" s="228"/>
      <c r="E385" s="192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3"/>
      <c r="G385" s="193"/>
      <c r="H385" s="228"/>
      <c r="I385" s="194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4">
        <f t="array" ref="J385">INDEX($H$4:$H385, _xlfn.XMATCH(FALSE,ISBLANK($H$4:$H385),0,-1))</f>
        <v>66</v>
      </c>
      <c r="K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4" t="str">
        <f>IF(ISBLANK(Master[[#This Row],[Depot override]]), Master[[#This Row],[Depot]], Master[[#This Row],[Depot override]])</f>
        <v>VSD</v>
      </c>
      <c r="M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4">
        <f>VLOOKUP(Master[[#This Row],[Full ETM Route No]],ETMRoutes[[Full ETM Route No]:[Kms]],7,FALSE)</f>
        <v>30</v>
      </c>
      <c r="O385" s="195" t="str">
        <f>IF(ISBLANK(Master[[#This Row],[Depot override]]), Master[[#This Row],[Depot]], Master[[#This Row],[Depot override]]) &amp; Master[[#This Row],[ETM Route No]]</f>
        <v>VSD1</v>
      </c>
      <c r="P385" s="196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197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197"/>
      <c r="S385" s="197"/>
      <c r="T385" s="197"/>
      <c r="U385" s="197"/>
      <c r="V385" s="439" t="str">
        <f>IF(ISBLANK($BL385),"",IFERROR(VLOOKUP($BL385,Loc2Code,2,FALSE),VLOOKUP($BL385,Code2Loc,1,FALSE)))</f>
        <v>PNJ</v>
      </c>
      <c r="W385" s="198" t="str">
        <f>IF( AND(LEN(BM385)=0, LEN(BN385)=0), "", IFERROR(VLOOKUP(IF(LEN($BM385)=0,$BN385,$BM385),Loc2Code,2,FALSE),VLOOKUP(IF(LEN($BM385)=0,$BN385,$BM385),Code2Loc,1,FALSE)))</f>
        <v>CRT</v>
      </c>
      <c r="X385" s="198" t="str">
        <f>IF( LEN(IF(LEN(BM385)=0,BO385,BN385))=0, "", IFERROR(VLOOKUP(IF(LEN(BM385)=0,BO385,BN385),Loc2Code,2,FALSE),VLOOKUP(IF(LEN(BM385)=0,BO385,BN385),Code2Loc,1,FALSE)))</f>
        <v/>
      </c>
      <c r="Y385" s="198" t="str">
        <f t="shared" si="165"/>
        <v/>
      </c>
      <c r="Z385" s="198" t="str">
        <f>IF( LEN(IF(LEN(BQ385)=0, "", BP385))=0, "", IFERROR(VLOOKUP(IF(LEN(BQ385)=0, "", BP385),Loc2Code,2,FALSE),VLOOKUP(IF(LEN(BQ385)=0, "", BP385),Code2Loc,1,FALSE)))</f>
        <v/>
      </c>
      <c r="AA385" s="440" t="str">
        <f>IF( LEN(IF(LEN(BQ385)=0,BP385,BQ385))=0, "", IFERROR(VLOOKUP(IF(LEN(BQ385)=0,BP385,BQ385),Loc2Code,2,FALSE),VLOOKUP(IF(LEN(BQ385)=0,BP385,BQ385),Code2Loc,1,FALSE)))</f>
        <v>VSD</v>
      </c>
      <c r="AB385" s="199" t="str">
        <f t="shared" si="146"/>
        <v>PANAJI-CORTALIM-VASCO</v>
      </c>
      <c r="AC385" s="706">
        <v>30</v>
      </c>
      <c r="AD385" s="707"/>
      <c r="AE385" s="657"/>
      <c r="AF385" s="237"/>
      <c r="AG385" s="228"/>
      <c r="AH385" s="658"/>
      <c r="AI385" s="447">
        <f t="shared" si="150"/>
        <v>0.3888888888888889</v>
      </c>
      <c r="AJ385" s="235" t="str">
        <f t="shared" si="151"/>
        <v/>
      </c>
      <c r="AK385" s="235"/>
      <c r="AL385" s="235"/>
      <c r="AM385" s="235"/>
      <c r="AN385" s="448">
        <f t="shared" si="152"/>
        <v>0.43055555555555558</v>
      </c>
      <c r="AO385" s="708">
        <v>1</v>
      </c>
      <c r="AP385" s="707">
        <v>1</v>
      </c>
      <c r="AQ385" s="491">
        <f>IF(LEN(Master[[#This Row],[Spread Hrs.]])=0, "", TIME(TRUNC(Master[[#This Row],[Spread Hrs.]]),60*(Master[[#This Row],[Spread Hrs.]]-TRUNC(Master[[#This Row],[Spread Hrs.]]))/0.6,0))</f>
        <v>0.17013888888888887</v>
      </c>
      <c r="AR385" s="491">
        <f>IF(LEN(Master[[#This Row],[Wrk Hrs.]])=0, "", TIME(TRUNC(Master[[#This Row],[Wrk Hrs.]]),60*(Master[[#This Row],[Wrk Hrs.]]-TRUNC(Master[[#This Row],[Wrk Hrs.]]))/0.6,0))</f>
        <v>0.16319444444444445</v>
      </c>
      <c r="AS385" s="228">
        <f>IF($J385&lt;&gt;$J386,SUMIFS(Master[Kms],Master[Leg],Master[[#This Row],[Leg]],Master[Depot],Master[[#This Row],[Depot]]),"")</f>
        <v>84</v>
      </c>
      <c r="AT385" s="447">
        <f>IF(LEN(Master[[#This Row],[Drv OT2]])=0, "", TIME(TRUNC(Master[[#This Row],[Drv OT2]]),60*(Master[[#This Row],[Drv OT2]]-TRUNC(Master[[#This Row],[Drv OT2]]))/0.6,0))</f>
        <v>0</v>
      </c>
      <c r="AU385" s="448">
        <f>IF(LEN(Master[[#This Row],[Cond OT2]])=0, "", TIME(TRUNC(Master[[#This Row],[Cond OT2]]),60*(Master[[#This Row],[Cond OT2]]-TRUNC(Master[[#This Row],[Cond OT2]]))/0.6,0))</f>
        <v>0</v>
      </c>
      <c r="AV385" s="706">
        <v>0</v>
      </c>
      <c r="AW385" s="707">
        <v>0</v>
      </c>
      <c r="AX385" s="228" t="str">
        <f t="shared" si="147"/>
        <v>Yes</v>
      </c>
      <c r="AY385" s="228" t="str">
        <f t="shared" si="148"/>
        <v>SCH</v>
      </c>
      <c r="AZ385" s="236" t="s">
        <v>1262</v>
      </c>
      <c r="BA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09" t="str">
        <f t="shared" si="149"/>
        <v>VASCO-CORTALIM-PANAJI</v>
      </c>
      <c r="BH385" s="509" t="str">
        <f t="shared" si="153"/>
        <v>PANAJI-CORTALIM-VASCO</v>
      </c>
      <c r="BI385" s="517">
        <f>IF(ISNUMBER(FIND("A",Master[[#This Row],[Leg]])), DATE(1900, 1, 1), DATE(1900,1,1)+1) + Master[[#This Row],[Dep]]</f>
        <v>2.3888888888888888</v>
      </c>
      <c r="BJ385" s="196">
        <f>IF(Master[[#This Row],[Arr]]&lt;Master[[#This Row],[Dep]], 1, 0)</f>
        <v>0</v>
      </c>
      <c r="BK38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0" t="str">
        <f t="shared" si="154"/>
        <v>PNJ</v>
      </c>
      <c r="BM385" s="240" t="str">
        <f t="shared" si="155"/>
        <v/>
      </c>
      <c r="BN385" s="240" t="str">
        <f t="shared" si="156"/>
        <v>CRT</v>
      </c>
      <c r="BO385" s="240" t="str">
        <f t="shared" si="157"/>
        <v/>
      </c>
      <c r="BP385" s="240" t="str">
        <f t="shared" si="158"/>
        <v>VSD</v>
      </c>
      <c r="BQ385" s="240" t="str">
        <f t="shared" si="159"/>
        <v/>
      </c>
      <c r="BR385" s="405" t="s">
        <v>2</v>
      </c>
      <c r="BS385" s="405" t="s">
        <v>27</v>
      </c>
      <c r="BT385" s="240" t="s">
        <v>1</v>
      </c>
      <c r="BU385" s="518">
        <v>9.1999999999999993</v>
      </c>
      <c r="BV385" s="516" t="s">
        <v>158</v>
      </c>
      <c r="BW385" s="518">
        <v>10.199999999999999</v>
      </c>
      <c r="BX385" s="518">
        <v>4.05</v>
      </c>
      <c r="BY385" s="518">
        <v>3.55</v>
      </c>
      <c r="BZ385" s="514">
        <v>0</v>
      </c>
      <c r="CA385" s="514">
        <v>0</v>
      </c>
      <c r="CB385" s="1428" t="b">
        <f>Master[[#This Row],[ETM Kms]]=Master[[#This Row],[Kms]]</f>
        <v>1</v>
      </c>
    </row>
    <row r="386" spans="1:80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228" t="s">
        <v>683</v>
      </c>
      <c r="D386" s="228"/>
      <c r="E386" s="192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3"/>
      <c r="G386" s="193"/>
      <c r="H386" s="228" t="s">
        <v>490</v>
      </c>
      <c r="I386" s="194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4" t="str">
        <f t="array" ref="J386">INDEX($H$4:$H386, _xlfn.XMATCH(FALSE,ISBLANK($H$4:$H386),0,-1))</f>
        <v>67A</v>
      </c>
      <c r="K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4" t="str">
        <f>IF(ISBLANK(Master[[#This Row],[Depot override]]), Master[[#This Row],[Depot]], Master[[#This Row],[Depot override]])</f>
        <v>VSD</v>
      </c>
      <c r="M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4">
        <f>VLOOKUP(Master[[#This Row],[Full ETM Route No]],ETMRoutes[[Full ETM Route No]:[Kms]],7,FALSE)</f>
        <v>34</v>
      </c>
      <c r="O386" s="195" t="str">
        <f>IF(ISBLANK(Master[[#This Row],[Depot override]]), Master[[#This Row],[Depot]], Master[[#This Row],[Depot override]]) &amp; Master[[#This Row],[ETM Route No]]</f>
        <v>VSD4</v>
      </c>
      <c r="P386" s="196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197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197"/>
      <c r="S386" s="197"/>
      <c r="T386" s="197"/>
      <c r="U386" s="197"/>
      <c r="V386" s="439" t="str">
        <f>IF(ISBLANK($BL386),"",IFERROR(VLOOKUP($BL386,Loc2Code,2,FALSE),VLOOKUP($BL386,Code2Loc,1,FALSE)))</f>
        <v>VSD</v>
      </c>
      <c r="W386" s="198" t="s">
        <v>3489</v>
      </c>
      <c r="X386" s="198" t="str">
        <f>IF( LEN(IF(LEN(BM386)=0,BO386,BN386))=0, "", IFERROR(VLOOKUP(IF(LEN(BM386)=0,BO386,BN386),Loc2Code,2,FALSE),VLOOKUP(IF(LEN(BM386)=0,BO386,BN386),Code2Loc,1,FALSE)))</f>
        <v/>
      </c>
      <c r="Y386" s="198" t="str">
        <f t="shared" si="165"/>
        <v/>
      </c>
      <c r="Z386" s="198" t="str">
        <f>IF( LEN(IF(LEN(BQ386)=0, "", BP386))=0, "", IFERROR(VLOOKUP(IF(LEN(BQ386)=0, "", BP386),Loc2Code,2,FALSE),VLOOKUP(IF(LEN(BQ386)=0, "", BP386),Code2Loc,1,FALSE)))</f>
        <v/>
      </c>
      <c r="AA386" s="440" t="str">
        <f>IF( LEN(IF(LEN(BQ386)=0,BP386,BQ386))=0, "", IFERROR(VLOOKUP(IF(LEN(BQ386)=0,BP386,BQ386),Loc2Code,2,FALSE),VLOOKUP(IF(LEN(BQ386)=0,BP386,BQ386),Code2Loc,1,FALSE)))</f>
        <v>PND</v>
      </c>
      <c r="AB386" s="199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06">
        <v>34</v>
      </c>
      <c r="AD386" s="707"/>
      <c r="AE386" s="657"/>
      <c r="AF386" s="237"/>
      <c r="AG386" s="228"/>
      <c r="AH386" s="658"/>
      <c r="AI386" s="447">
        <f t="shared" si="150"/>
        <v>0.46875</v>
      </c>
      <c r="AJ386" s="235" t="str">
        <f t="shared" si="151"/>
        <v/>
      </c>
      <c r="AK386" s="235"/>
      <c r="AL386" s="235"/>
      <c r="AM386" s="235"/>
      <c r="AN386" s="448">
        <f t="shared" si="152"/>
        <v>0.52083333333333337</v>
      </c>
      <c r="AO386" s="708"/>
      <c r="AP386" s="707"/>
      <c r="AQ386" s="491" t="str">
        <f>IF(LEN(Master[[#This Row],[Spread Hrs.]])=0, "", TIME(TRUNC(Master[[#This Row],[Spread Hrs.]]),60*(Master[[#This Row],[Spread Hrs.]]-TRUNC(Master[[#This Row],[Spread Hrs.]]))/0.6,0))</f>
        <v/>
      </c>
      <c r="AR386" s="491" t="str">
        <f>IF(LEN(Master[[#This Row],[Wrk Hrs.]])=0, "", TIME(TRUNC(Master[[#This Row],[Wrk Hrs.]]),60*(Master[[#This Row],[Wrk Hrs.]]-TRUNC(Master[[#This Row],[Wrk Hrs.]]))/0.6,0))</f>
        <v/>
      </c>
      <c r="AS386" s="228" t="str">
        <f>IF($J386&lt;&gt;$J387,SUMIFS(Master[Kms],Master[Leg],Master[[#This Row],[Leg]],Master[Depot],Master[[#This Row],[Depot]]),"")</f>
        <v/>
      </c>
      <c r="AT386" s="447" t="str">
        <f>IF(LEN(Master[[#This Row],[Drv OT2]])=0, "", TIME(TRUNC(Master[[#This Row],[Drv OT2]]),60*(Master[[#This Row],[Drv OT2]]-TRUNC(Master[[#This Row],[Drv OT2]]))/0.6,0))</f>
        <v/>
      </c>
      <c r="AU386" s="448" t="str">
        <f>IF(LEN(Master[[#This Row],[Cond OT2]])=0, "", TIME(TRUNC(Master[[#This Row],[Cond OT2]]),60*(Master[[#This Row],[Cond OT2]]-TRUNC(Master[[#This Row],[Cond OT2]]))/0.6,0))</f>
        <v/>
      </c>
      <c r="AV386" s="706"/>
      <c r="AW386" s="707"/>
      <c r="AX386" s="228" t="str">
        <f t="shared" ref="AX386:AX449" si="177">IF(IFERROR(ISNUMBER(SEARCH("c/c",$AZ386)),"")=TRUE,"Yes","")</f>
        <v/>
      </c>
      <c r="AY386" s="228" t="str">
        <f t="shared" ref="AY386:AY449" si="178">IFERROR(TRIM(MID($AZ386,SEARCH("N/O",$AZ386)+LEN("N/O"),255)),"")</f>
        <v/>
      </c>
      <c r="AZ386" s="231"/>
      <c r="BA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09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09" t="str">
        <f t="shared" si="153"/>
        <v>PONDA-LOTULIM-VASCO</v>
      </c>
      <c r="BI386" s="517">
        <f>IF(ISNUMBER(FIND("A",Master[[#This Row],[Leg]])), DATE(1900, 1, 1), DATE(1900,1,1)+1) + Master[[#This Row],[Dep]]</f>
        <v>1.46875</v>
      </c>
      <c r="BJ386" s="196">
        <f>IF(Master[[#This Row],[Arr]]&lt;Master[[#This Row],[Dep]], 1, 0)</f>
        <v>0</v>
      </c>
      <c r="BK386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0" t="str">
        <f t="shared" si="154"/>
        <v>VSD</v>
      </c>
      <c r="BM386" s="240" t="str">
        <f t="shared" si="155"/>
        <v/>
      </c>
      <c r="BN386" s="240" t="str">
        <f t="shared" si="156"/>
        <v>LTL</v>
      </c>
      <c r="BO386" s="240" t="str">
        <f t="shared" si="157"/>
        <v/>
      </c>
      <c r="BP386" s="240" t="str">
        <f t="shared" si="158"/>
        <v>PND</v>
      </c>
      <c r="BQ386" s="240" t="str">
        <f t="shared" si="159"/>
        <v/>
      </c>
      <c r="BR386" s="240" t="s">
        <v>1</v>
      </c>
      <c r="BS386" s="405" t="s">
        <v>23</v>
      </c>
      <c r="BT386" s="240" t="s">
        <v>6</v>
      </c>
      <c r="BU386" s="518">
        <v>11.15</v>
      </c>
      <c r="BV386" s="516" t="s">
        <v>158</v>
      </c>
      <c r="BW386" s="518">
        <v>12.3</v>
      </c>
      <c r="BX386" s="518"/>
      <c r="BY386" s="518"/>
      <c r="BZ386" s="514"/>
      <c r="CA386" s="514"/>
      <c r="CB386" s="1428" t="b">
        <f>Master[[#This Row],[ETM Kms]]=Master[[#This Row],[Kms]]</f>
        <v>1</v>
      </c>
    </row>
    <row r="387" spans="1:80" ht="22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228"/>
      <c r="D387" s="228"/>
      <c r="E387" s="192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3"/>
      <c r="G387" s="193"/>
      <c r="H387" s="228"/>
      <c r="I387" s="194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4" t="str">
        <f t="array" ref="J387">INDEX($H$4:$H387, _xlfn.XMATCH(FALSE,ISBLANK($H$4:$H387),0,-1))</f>
        <v>67A</v>
      </c>
      <c r="K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4" t="str">
        <f>IF(ISBLANK(Master[[#This Row],[Depot override]]), Master[[#This Row],[Depot]], Master[[#This Row],[Depot override]])</f>
        <v>VSD</v>
      </c>
      <c r="M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4">
        <f>VLOOKUP(Master[[#This Row],[Full ETM Route No]],ETMRoutes[[Full ETM Route No]:[Kms]],7,FALSE)</f>
        <v>42</v>
      </c>
      <c r="O387" s="195" t="str">
        <f>IF(ISBLANK(Master[[#This Row],[Depot override]]), Master[[#This Row],[Depot]], Master[[#This Row],[Depot override]]) &amp; Master[[#This Row],[ETM Route No]]</f>
        <v>VSD19</v>
      </c>
      <c r="P387" s="196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197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197"/>
      <c r="S387" s="197"/>
      <c r="T387" s="197"/>
      <c r="U387" s="197"/>
      <c r="V387" s="439" t="str">
        <f>IF(ISBLANK($BL387),"",IFERROR(VLOOKUP($BL387,Loc2Code,2,FALSE),VLOOKUP($BL387,Code2Loc,1,FALSE)))</f>
        <v>PND</v>
      </c>
      <c r="W387" s="198" t="str">
        <f>IF( AND(LEN(BM387)=0, LEN(BN387)=0), "", IFERROR(VLOOKUP(IF(LEN($BM387)=0,$BN387,$BM387),Loc2Code,2,FALSE),VLOOKUP(IF(LEN($BM387)=0,$BN387,$BM387),Code2Loc,1,FALSE)))</f>
        <v>MRC</v>
      </c>
      <c r="X387" s="198" t="str">
        <f>IF( LEN(IF(LEN(BM387)=0,BO387,BN387))=0, "", IFERROR(VLOOKUP(IF(LEN(BM387)=0,BO387,BN387),Loc2Code,2,FALSE),VLOOKUP(IF(LEN(BM387)=0,BO387,BN387),Code2Loc,1,FALSE)))</f>
        <v>BCH</v>
      </c>
      <c r="Y387" s="198" t="str">
        <f t="shared" si="165"/>
        <v/>
      </c>
      <c r="AA387" s="440" t="s">
        <v>3443</v>
      </c>
      <c r="AB387" s="199" t="str">
        <f t="shared" si="176"/>
        <v>PONDA-MARCEL-BICHOLIM-KUDCHRE TMP</v>
      </c>
      <c r="AC387" s="706">
        <v>42</v>
      </c>
      <c r="AD387" s="707"/>
      <c r="AE387" s="657"/>
      <c r="AF387" s="237"/>
      <c r="AG387" s="228"/>
      <c r="AH387" s="658"/>
      <c r="AI387" s="447">
        <f t="shared" ref="AI387:AI395" si="180">TIME(TRUNC(BU387),60*(BU387-TRUNC(BU387))/0.6,0)</f>
        <v>0.52430555555555558</v>
      </c>
      <c r="AJ387" s="235" t="str">
        <f t="shared" ref="AJ387:AJ450" si="181">IF(BV387="------", "",TIME(TRUNC(BV387),60*(BV387-TRUNC(BV387))/0.6,0))</f>
        <v/>
      </c>
      <c r="AK387" s="235"/>
      <c r="AL387" s="235"/>
      <c r="AM387" s="235"/>
      <c r="AN387" s="448">
        <f t="shared" ref="AN387:AN450" si="182">TIME(TRUNC(BW387),60*(BW387-TRUNC(BW387))/0.6,0)</f>
        <v>0.58333333333333337</v>
      </c>
      <c r="AO387" s="708"/>
      <c r="AP387" s="707"/>
      <c r="AQ387" s="491" t="str">
        <f>IF(LEN(Master[[#This Row],[Spread Hrs.]])=0, "", TIME(TRUNC(Master[[#This Row],[Spread Hrs.]]),60*(Master[[#This Row],[Spread Hrs.]]-TRUNC(Master[[#This Row],[Spread Hrs.]]))/0.6,0))</f>
        <v/>
      </c>
      <c r="AR387" s="491" t="str">
        <f>IF(LEN(Master[[#This Row],[Wrk Hrs.]])=0, "", TIME(TRUNC(Master[[#This Row],[Wrk Hrs.]]),60*(Master[[#This Row],[Wrk Hrs.]]-TRUNC(Master[[#This Row],[Wrk Hrs.]]))/0.6,0))</f>
        <v/>
      </c>
      <c r="AS387" s="228" t="str">
        <f>IF($J387&lt;&gt;$J388,SUMIFS(Master[Kms],Master[Leg],Master[[#This Row],[Leg]],Master[Depot],Master[[#This Row],[Depot]]),"")</f>
        <v/>
      </c>
      <c r="AT387" s="447" t="str">
        <f>IF(LEN(Master[[#This Row],[Drv OT2]])=0, "", TIME(TRUNC(Master[[#This Row],[Drv OT2]]),60*(Master[[#This Row],[Drv OT2]]-TRUNC(Master[[#This Row],[Drv OT2]]))/0.6,0))</f>
        <v/>
      </c>
      <c r="AU387" s="448" t="str">
        <f>IF(LEN(Master[[#This Row],[Cond OT2]])=0, "", TIME(TRUNC(Master[[#This Row],[Cond OT2]]),60*(Master[[#This Row],[Cond OT2]]-TRUNC(Master[[#This Row],[Cond OT2]]))/0.6,0))</f>
        <v/>
      </c>
      <c r="AV387" s="706"/>
      <c r="AW387" s="707"/>
      <c r="AX387" s="228" t="str">
        <f t="shared" si="177"/>
        <v/>
      </c>
      <c r="AY387" s="228" t="str">
        <f t="shared" si="178"/>
        <v/>
      </c>
      <c r="AZ387" s="231" t="s">
        <v>941</v>
      </c>
      <c r="BA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09" t="str">
        <f t="shared" si="179"/>
        <v>KUDCHRE TMP-BICHOLIM-MARCEL-PONDA</v>
      </c>
      <c r="BH387" s="509" t="str">
        <f t="shared" ref="BH387:BH450" si="183">IF($AB387&lt;$BG387,$AB387,$BG387)</f>
        <v>KUDCHRE TMP-BICHOLIM-MARCEL-PONDA</v>
      </c>
      <c r="BI387" s="517">
        <f>IF(ISNUMBER(FIND("A",Master[[#This Row],[Leg]])), DATE(1900, 1, 1), DATE(1900,1,1)+1) + Master[[#This Row],[Dep]]</f>
        <v>1.5243055555555556</v>
      </c>
      <c r="BJ387" s="196">
        <f>IF(Master[[#This Row],[Arr]]&lt;Master[[#This Row],[Dep]], 1, 0)</f>
        <v>0</v>
      </c>
      <c r="BK387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0" t="str">
        <f t="shared" ref="BL387:BL450" si="184">TRIM(MID(SUBSTITUTE($BR387,"-",REPT(" ",LEN($BR387))),(1-1)*LEN($BR387)+1,LEN($BR387)))</f>
        <v>PND</v>
      </c>
      <c r="BM387" s="240" t="str">
        <f t="shared" ref="BM387:BM450" si="185">TRIM(MID(SUBSTITUTE($BR387,"-",REPT(" ",LEN($BR387))),(2-1)*LEN($BR387)+1,LEN($BR387)))</f>
        <v/>
      </c>
      <c r="BN387" s="240" t="str">
        <f t="shared" ref="BN387:BN450" si="186">TRIM(MID(SUBSTITUTE($BS387,"-",REPT(" ",LEN($BS387))),(1-1)*LEN($BS387)+1,LEN($BS387)))</f>
        <v>MRC</v>
      </c>
      <c r="BO387" s="240" t="str">
        <f t="shared" ref="BO387:BO450" si="187">TRIM(MID(SUBSTITUTE($BS387,"-",REPT(" ",LEN($BS387))),(2-1)*LEN($BS387)+1,LEN($BS387)))</f>
        <v>BCH</v>
      </c>
      <c r="BP387" s="240" t="str">
        <f t="shared" ref="BP387:BP450" si="188">TRIM(MID(SUBSTITUTE($BT387,"-",REPT(" ",LEN($BT387))),(1-1)*LEN($BT387)+1,LEN($BT387)))</f>
        <v>KDCR</v>
      </c>
      <c r="BQ387" s="240" t="str">
        <f t="shared" ref="BQ387:BQ450" si="189">TRIM(MID(SUBSTITUTE($BT387,"-",REPT(" ",LEN($BT387))),(2-1)*LEN($BT387)+1,LEN($BT387)))</f>
        <v>Bhrade</v>
      </c>
      <c r="BR387" s="240" t="s">
        <v>6</v>
      </c>
      <c r="BS387" s="240" t="s">
        <v>1288</v>
      </c>
      <c r="BT387" s="388" t="s">
        <v>1629</v>
      </c>
      <c r="BU387" s="518">
        <v>12.35</v>
      </c>
      <c r="BV387" s="516" t="s">
        <v>158</v>
      </c>
      <c r="BW387" s="518">
        <v>14</v>
      </c>
      <c r="BX387" s="518"/>
      <c r="BY387" s="518"/>
      <c r="BZ387" s="514"/>
      <c r="CA387" s="514"/>
      <c r="CB387" s="1428" t="b">
        <f>Master[[#This Row],[ETM Kms]]=Master[[#This Row],[Kms]]</f>
        <v>1</v>
      </c>
    </row>
    <row r="388" spans="1:80" ht="22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228"/>
      <c r="D388" s="228"/>
      <c r="E388" s="192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3"/>
      <c r="G388" s="193"/>
      <c r="H388" s="238"/>
      <c r="I388" s="194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4" t="str">
        <f t="array" ref="J388">INDEX($H$4:$H388, _xlfn.XMATCH(FALSE,ISBLANK($H$4:$H388),0,-1))</f>
        <v>67A</v>
      </c>
      <c r="K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4" t="str">
        <f>IF(ISBLANK(Master[[#This Row],[Depot override]]), Master[[#This Row],[Depot]], Master[[#This Row],[Depot override]])</f>
        <v>VSD</v>
      </c>
      <c r="M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4">
        <f>VLOOKUP(Master[[#This Row],[Full ETM Route No]],ETMRoutes[[Full ETM Route No]:[Kms]],7,FALSE)</f>
        <v>60</v>
      </c>
      <c r="O388" s="195" t="str">
        <f>IF(ISBLANK(Master[[#This Row],[Depot override]]), Master[[#This Row],[Depot]], Master[[#This Row],[Depot override]]) &amp; Master[[#This Row],[ETM Route No]]</f>
        <v>VSD20</v>
      </c>
      <c r="P388" s="196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197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197"/>
      <c r="S388" s="197"/>
      <c r="T388" s="197"/>
      <c r="U388" s="197"/>
      <c r="V388" s="439" t="s">
        <v>3443</v>
      </c>
      <c r="W388" s="198" t="s">
        <v>124</v>
      </c>
      <c r="X388" s="198" t="s">
        <v>6</v>
      </c>
      <c r="Z388" s="198" t="str">
        <f>IF( LEN(IF(LEN(BQ388)=0, "", BP388))=0, "", IFERROR(VLOOKUP(IF(LEN(BQ388)=0, "", BP388),Loc2Code,2,FALSE),VLOOKUP(IF(LEN(BQ388)=0, "", BP388),Code2Loc,1,FALSE)))</f>
        <v/>
      </c>
      <c r="AA388" s="440" t="str">
        <f>IF( LEN(IF(LEN(BQ388)=0,BP388,BQ388))=0, "", IFERROR(VLOOKUP(IF(LEN(BQ388)=0,BP388,BQ388),Loc2Code,2,FALSE),VLOOKUP(IF(LEN(BQ388)=0,BP388,BQ388),Code2Loc,1,FALSE)))</f>
        <v>MRG</v>
      </c>
      <c r="AB388" s="199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06">
        <v>60</v>
      </c>
      <c r="AD388" s="707"/>
      <c r="AE388" s="657"/>
      <c r="AF388" s="237"/>
      <c r="AG388" s="228"/>
      <c r="AH388" s="658"/>
      <c r="AI388" s="447">
        <f t="shared" si="180"/>
        <v>0.59375</v>
      </c>
      <c r="AJ388" s="235" t="str">
        <f t="shared" si="181"/>
        <v/>
      </c>
      <c r="AK388" s="235"/>
      <c r="AL388" s="235"/>
      <c r="AM388" s="235"/>
      <c r="AN388" s="448">
        <f t="shared" si="182"/>
        <v>0.71875</v>
      </c>
      <c r="AO388" s="708"/>
      <c r="AP388" s="707"/>
      <c r="AQ388" s="491" t="str">
        <f>IF(LEN(Master[[#This Row],[Spread Hrs.]])=0, "", TIME(TRUNC(Master[[#This Row],[Spread Hrs.]]),60*(Master[[#This Row],[Spread Hrs.]]-TRUNC(Master[[#This Row],[Spread Hrs.]]))/0.6,0))</f>
        <v/>
      </c>
      <c r="AR388" s="491" t="str">
        <f>IF(LEN(Master[[#This Row],[Wrk Hrs.]])=0, "", TIME(TRUNC(Master[[#This Row],[Wrk Hrs.]]),60*(Master[[#This Row],[Wrk Hrs.]]-TRUNC(Master[[#This Row],[Wrk Hrs.]]))/0.6,0))</f>
        <v/>
      </c>
      <c r="AS388" s="228" t="str">
        <f>IF($J388&lt;&gt;$J389,SUMIFS(Master[Kms],Master[Leg],Master[[#This Row],[Leg]],Master[Depot],Master[[#This Row],[Depot]]),"")</f>
        <v/>
      </c>
      <c r="AT388" s="447" t="str">
        <f>IF(LEN(Master[[#This Row],[Drv OT2]])=0, "", TIME(TRUNC(Master[[#This Row],[Drv OT2]]),60*(Master[[#This Row],[Drv OT2]]-TRUNC(Master[[#This Row],[Drv OT2]]))/0.6,0))</f>
        <v/>
      </c>
      <c r="AU388" s="448" t="str">
        <f>IF(LEN(Master[[#This Row],[Cond OT2]])=0, "", TIME(TRUNC(Master[[#This Row],[Cond OT2]]),60*(Master[[#This Row],[Cond OT2]]-TRUNC(Master[[#This Row],[Cond OT2]]))/0.6,0))</f>
        <v/>
      </c>
      <c r="AV388" s="706"/>
      <c r="AW388" s="707"/>
      <c r="AX388" s="228" t="str">
        <f t="shared" si="177"/>
        <v/>
      </c>
      <c r="AY388" s="228" t="str">
        <f t="shared" si="178"/>
        <v/>
      </c>
      <c r="AZ388" s="231" t="s">
        <v>122</v>
      </c>
      <c r="BA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09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09" t="str">
        <f t="shared" si="183"/>
        <v>KUDCHRE TMP-BICHOLIM-PONDA-MARGAO</v>
      </c>
      <c r="BI388" s="517">
        <f>IF(ISNUMBER(FIND("A",Master[[#This Row],[Leg]])), DATE(1900, 1, 1), DATE(1900,1,1)+1) + Master[[#This Row],[Dep]]</f>
        <v>1.59375</v>
      </c>
      <c r="BJ388" s="196">
        <f>IF(Master[[#This Row],[Arr]]&lt;Master[[#This Row],[Dep]], 1, 0)</f>
        <v>0</v>
      </c>
      <c r="BK388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06" t="str">
        <f t="shared" si="184"/>
        <v>Bhrade</v>
      </c>
      <c r="BM388" s="306" t="str">
        <f t="shared" si="185"/>
        <v>KDCR</v>
      </c>
      <c r="BN388" s="306" t="str">
        <f t="shared" si="186"/>
        <v>BCH</v>
      </c>
      <c r="BO388" s="306" t="str">
        <f t="shared" si="187"/>
        <v>PND</v>
      </c>
      <c r="BP388" s="306" t="str">
        <f t="shared" si="188"/>
        <v>MRG</v>
      </c>
      <c r="BQ388" s="306" t="str">
        <f t="shared" si="189"/>
        <v/>
      </c>
      <c r="BR388" s="388" t="s">
        <v>1630</v>
      </c>
      <c r="BS388" s="240" t="s">
        <v>793</v>
      </c>
      <c r="BT388" s="240" t="s">
        <v>7</v>
      </c>
      <c r="BU388" s="518">
        <v>14.15</v>
      </c>
      <c r="BV388" s="516" t="s">
        <v>158</v>
      </c>
      <c r="BW388" s="518">
        <v>17.149999999999999</v>
      </c>
      <c r="BX388" s="518"/>
      <c r="BY388" s="518"/>
      <c r="BZ388" s="514"/>
      <c r="CA388" s="514"/>
      <c r="CB388" s="1428" t="b">
        <f>Master[[#This Row],[ETM Kms]]=Master[[#This Row],[Kms]]</f>
        <v>1</v>
      </c>
    </row>
    <row r="389" spans="1:80" ht="22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228"/>
      <c r="D389" s="228"/>
      <c r="E389" s="192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3"/>
      <c r="G389" s="193"/>
      <c r="H389" s="228"/>
      <c r="I389" s="194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4" t="str">
        <f t="array" ref="J389">INDEX($H$4:$H389, _xlfn.XMATCH(FALSE,ISBLANK($H$4:$H389),0,-1))</f>
        <v>67A</v>
      </c>
      <c r="K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4" t="str">
        <f>IF(ISBLANK(Master[[#This Row],[Depot override]]), Master[[#This Row],[Depot]], Master[[#This Row],[Depot override]])</f>
        <v>VSD</v>
      </c>
      <c r="M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4">
        <f>VLOOKUP(Master[[#This Row],[Full ETM Route No]],ETMRoutes[[Full ETM Route No]:[Kms]],7,FALSE)</f>
        <v>60</v>
      </c>
      <c r="O389" s="195" t="str">
        <f>IF(ISBLANK(Master[[#This Row],[Depot override]]), Master[[#This Row],[Depot]], Master[[#This Row],[Depot override]]) &amp; Master[[#This Row],[ETM Route No]]</f>
        <v>VSD20</v>
      </c>
      <c r="P389" s="196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197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197"/>
      <c r="S389" s="197"/>
      <c r="T389" s="197"/>
      <c r="U389" s="197"/>
      <c r="V389" s="439" t="str">
        <f>IF(ISBLANK($BL389),"",IFERROR(VLOOKUP($BL389,Loc2Code,2,FALSE),VLOOKUP($BL389,Code2Loc,1,FALSE)))</f>
        <v>MRG</v>
      </c>
      <c r="W389" s="198" t="str">
        <f>IF( AND(LEN(BM389)=0, LEN(BN389)=0), "", IFERROR(VLOOKUP(IF(LEN($BM389)=0,$BN389,$BM389),Loc2Code,2,FALSE),VLOOKUP(IF(LEN($BM389)=0,$BN389,$BM389),Code2Loc,1,FALSE)))</f>
        <v>PND</v>
      </c>
      <c r="X389" s="198" t="str">
        <f>IF( LEN(IF(LEN(BM389)=0,BO389,BN389))=0, "", IFERROR(VLOOKUP(IF(LEN(BM389)=0,BO389,BN389),Loc2Code,2,FALSE),VLOOKUP(IF(LEN(BM389)=0,BO389,BN389),Code2Loc,1,FALSE)))</f>
        <v>BCH</v>
      </c>
      <c r="Y389" s="198" t="str">
        <f>IF( LEN(IF(LEN(BM389)=0,"",BO389))=0, "", IFERROR(VLOOKUP(IF(LEN(BM389)=0,"",BO389),Loc2Code,2,FALSE),VLOOKUP(IF(LEN(BM389)=0,"",BO389),Code2Loc,1,FALSE)))</f>
        <v/>
      </c>
      <c r="AA389" s="440" t="s">
        <v>3443</v>
      </c>
      <c r="AB389" s="199" t="str">
        <f t="shared" si="176"/>
        <v>MARGAO-PONDA-BICHOLIM-KUDCHRE TMP</v>
      </c>
      <c r="AC389" s="706">
        <v>60</v>
      </c>
      <c r="AD389" s="707"/>
      <c r="AE389" s="657"/>
      <c r="AF389" s="237"/>
      <c r="AG389" s="228"/>
      <c r="AH389" s="658"/>
      <c r="AI389" s="447">
        <f t="shared" si="180"/>
        <v>0.75694444444444453</v>
      </c>
      <c r="AJ389" s="235">
        <f t="shared" si="181"/>
        <v>0.82638888888888884</v>
      </c>
      <c r="AK389" s="235"/>
      <c r="AL389" s="235"/>
      <c r="AM389" s="235"/>
      <c r="AN389" s="448">
        <f t="shared" si="182"/>
        <v>0.84722222222222221</v>
      </c>
      <c r="AO389" s="708">
        <v>1</v>
      </c>
      <c r="AP389" s="707">
        <v>1</v>
      </c>
      <c r="AQ389" s="491">
        <f>IF(LEN(Master[[#This Row],[Spread Hrs.]])=0, "", TIME(TRUNC(Master[[#This Row],[Spread Hrs.]]),60*(Master[[#This Row],[Spread Hrs.]]-TRUNC(Master[[#This Row],[Spread Hrs.]]))/0.6,0))</f>
        <v>0.40972222222222227</v>
      </c>
      <c r="AR389" s="491">
        <f>IF(LEN(Master[[#This Row],[Wrk Hrs.]])=0, "", TIME(TRUNC(Master[[#This Row],[Wrk Hrs.]]),60*(Master[[#This Row],[Wrk Hrs.]]-TRUNC(Master[[#This Row],[Wrk Hrs.]]))/0.6,0))</f>
        <v>0.33333333333333331</v>
      </c>
      <c r="AS389" s="228">
        <f>IF($J389&lt;&gt;$J390,SUMIFS(Master[Kms],Master[Leg],Master[[#This Row],[Leg]],Master[Depot],Master[[#This Row],[Depot]]),"")</f>
        <v>196</v>
      </c>
      <c r="AT389" s="447">
        <f>IF(LEN(Master[[#This Row],[Drv OT2]])=0, "", TIME(TRUNC(Master[[#This Row],[Drv OT2]]),60*(Master[[#This Row],[Drv OT2]]-TRUNC(Master[[#This Row],[Drv OT2]]))/0.6,0))</f>
        <v>0</v>
      </c>
      <c r="AU389" s="448">
        <f>IF(LEN(Master[[#This Row],[Cond OT2]])=0, "", TIME(TRUNC(Master[[#This Row],[Cond OT2]]),60*(Master[[#This Row],[Cond OT2]]-TRUNC(Master[[#This Row],[Cond OT2]]))/0.6,0))</f>
        <v>0</v>
      </c>
      <c r="AV389" s="706">
        <v>0</v>
      </c>
      <c r="AW389" s="707">
        <v>0</v>
      </c>
      <c r="AX389" s="228" t="str">
        <f t="shared" si="177"/>
        <v/>
      </c>
      <c r="AY389" s="228" t="str">
        <f t="shared" si="178"/>
        <v>BHARDE</v>
      </c>
      <c r="AZ389" s="231" t="s">
        <v>125</v>
      </c>
      <c r="BA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09" t="str">
        <f t="shared" si="179"/>
        <v>KUDCHRE TMP-BICHOLIM-PONDA-MARGAO</v>
      </c>
      <c r="BH389" s="509" t="str">
        <f t="shared" si="183"/>
        <v>KUDCHRE TMP-BICHOLIM-PONDA-MARGAO</v>
      </c>
      <c r="BI389" s="517">
        <f>IF(ISNUMBER(FIND("A",Master[[#This Row],[Leg]])), DATE(1900, 1, 1), DATE(1900,1,1)+1) + Master[[#This Row],[Dep]]</f>
        <v>1.7569444444444446</v>
      </c>
      <c r="BJ389" s="196">
        <f>IF(Master[[#This Row],[Arr]]&lt;Master[[#This Row],[Dep]], 1, 0)</f>
        <v>0</v>
      </c>
      <c r="BK389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0" t="str">
        <f t="shared" si="184"/>
        <v>MRG</v>
      </c>
      <c r="BM389" s="240" t="str">
        <f t="shared" si="185"/>
        <v>PND</v>
      </c>
      <c r="BN389" s="240" t="str">
        <f t="shared" si="186"/>
        <v>BCH</v>
      </c>
      <c r="BO389" s="240" t="str">
        <f t="shared" si="187"/>
        <v/>
      </c>
      <c r="BP389" s="240" t="str">
        <f t="shared" si="188"/>
        <v>KDCR</v>
      </c>
      <c r="BQ389" s="240" t="str">
        <f t="shared" si="189"/>
        <v>Bhrade</v>
      </c>
      <c r="BR389" s="240" t="s">
        <v>169</v>
      </c>
      <c r="BS389" s="240" t="s">
        <v>124</v>
      </c>
      <c r="BT389" s="388" t="s">
        <v>1629</v>
      </c>
      <c r="BU389" s="518">
        <v>18.100000000000001</v>
      </c>
      <c r="BV389" s="518">
        <v>19.5</v>
      </c>
      <c r="BW389" s="518">
        <v>20.2</v>
      </c>
      <c r="BX389" s="518">
        <v>9.5</v>
      </c>
      <c r="BY389" s="518">
        <v>8</v>
      </c>
      <c r="BZ389" s="514">
        <v>0</v>
      </c>
      <c r="CA389" s="514">
        <v>0</v>
      </c>
      <c r="CB389" s="1428" t="b">
        <f>Master[[#This Row],[ETM Kms]]=Master[[#This Row],[Kms]]</f>
        <v>1</v>
      </c>
    </row>
    <row r="390" spans="1:80" ht="22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228"/>
      <c r="D390" s="228"/>
      <c r="E390" s="192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3"/>
      <c r="G390" s="193"/>
      <c r="H390" s="228">
        <v>67</v>
      </c>
      <c r="I390" s="194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4">
        <f t="array" ref="J390">INDEX($H$4:$H390, _xlfn.XMATCH(FALSE,ISBLANK($H$4:$H390),0,-1))</f>
        <v>67</v>
      </c>
      <c r="K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4" t="str">
        <f>IF(ISBLANK(Master[[#This Row],[Depot override]]), Master[[#This Row],[Depot]], Master[[#This Row],[Depot override]])</f>
        <v>VSD</v>
      </c>
      <c r="M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4">
        <f>VLOOKUP(Master[[#This Row],[Full ETM Route No]],ETMRoutes[[Full ETM Route No]:[Kms]],7,FALSE)</f>
        <v>60</v>
      </c>
      <c r="O390" s="195" t="str">
        <f>IF(ISBLANK(Master[[#This Row],[Depot override]]), Master[[#This Row],[Depot]], Master[[#This Row],[Depot override]]) &amp; Master[[#This Row],[ETM Route No]]</f>
        <v>VSD20</v>
      </c>
      <c r="P390" s="196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197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197"/>
      <c r="S390" s="197"/>
      <c r="T390" s="197"/>
      <c r="U390" s="197"/>
      <c r="V390" s="439" t="s">
        <v>3443</v>
      </c>
      <c r="W390" s="198" t="s">
        <v>124</v>
      </c>
      <c r="X390" s="198" t="s">
        <v>6</v>
      </c>
      <c r="Z390" s="198" t="str">
        <f>IF( LEN(IF(LEN(BQ390)=0, "", BP390))=0, "", IFERROR(VLOOKUP(IF(LEN(BQ390)=0, "", BP390),Loc2Code,2,FALSE),VLOOKUP(IF(LEN(BQ390)=0, "", BP390),Code2Loc,1,FALSE)))</f>
        <v/>
      </c>
      <c r="AA390" s="440" t="str">
        <f>IF( LEN(IF(LEN(BQ390)=0,BP390,BQ390))=0, "", IFERROR(VLOOKUP(IF(LEN(BQ390)=0,BP390,BQ390),Loc2Code,2,FALSE),VLOOKUP(IF(LEN(BQ390)=0,BP390,BQ390),Code2Loc,1,FALSE)))</f>
        <v>MRG</v>
      </c>
      <c r="AB390" s="199" t="str">
        <f t="shared" si="176"/>
        <v>KUDCHRE TMP-BICHOLIM-PONDA-MARGAO</v>
      </c>
      <c r="AC390" s="706">
        <v>60</v>
      </c>
      <c r="AD390" s="707"/>
      <c r="AE390" s="657"/>
      <c r="AF390" s="237"/>
      <c r="AG390" s="228"/>
      <c r="AH390" s="658"/>
      <c r="AI390" s="447">
        <f t="shared" si="180"/>
        <v>0.29166666666666669</v>
      </c>
      <c r="AJ390" s="235">
        <f t="shared" si="181"/>
        <v>0.30555555555555552</v>
      </c>
      <c r="AK390" s="235"/>
      <c r="AL390" s="235"/>
      <c r="AM390" s="235"/>
      <c r="AN390" s="448">
        <f t="shared" si="182"/>
        <v>0.375</v>
      </c>
      <c r="AO390" s="708"/>
      <c r="AP390" s="707"/>
      <c r="AQ390" s="491" t="str">
        <f>IF(LEN(Master[[#This Row],[Spread Hrs.]])=0, "", TIME(TRUNC(Master[[#This Row],[Spread Hrs.]]),60*(Master[[#This Row],[Spread Hrs.]]-TRUNC(Master[[#This Row],[Spread Hrs.]]))/0.6,0))</f>
        <v/>
      </c>
      <c r="AR390" s="491" t="str">
        <f>IF(LEN(Master[[#This Row],[Wrk Hrs.]])=0, "", TIME(TRUNC(Master[[#This Row],[Wrk Hrs.]]),60*(Master[[#This Row],[Wrk Hrs.]]-TRUNC(Master[[#This Row],[Wrk Hrs.]]))/0.6,0))</f>
        <v/>
      </c>
      <c r="AS390" s="228" t="str">
        <f>IF($J390&lt;&gt;$J391,SUMIFS(Master[Kms],Master[Leg],Master[[#This Row],[Leg]],Master[Depot],Master[[#This Row],[Depot]]),"")</f>
        <v/>
      </c>
      <c r="AT390" s="447" t="str">
        <f>IF(LEN(Master[[#This Row],[Drv OT2]])=0, "", TIME(TRUNC(Master[[#This Row],[Drv OT2]]),60*(Master[[#This Row],[Drv OT2]]-TRUNC(Master[[#This Row],[Drv OT2]]))/0.6,0))</f>
        <v/>
      </c>
      <c r="AU390" s="448" t="str">
        <f>IF(LEN(Master[[#This Row],[Cond OT2]])=0, "", TIME(TRUNC(Master[[#This Row],[Cond OT2]]),60*(Master[[#This Row],[Cond OT2]]-TRUNC(Master[[#This Row],[Cond OT2]]))/0.6,0))</f>
        <v/>
      </c>
      <c r="AV390" s="706"/>
      <c r="AW390" s="707"/>
      <c r="AX390" s="228" t="str">
        <f t="shared" si="177"/>
        <v/>
      </c>
      <c r="AY390" s="228" t="str">
        <f t="shared" si="178"/>
        <v/>
      </c>
      <c r="AZ390" s="231"/>
      <c r="BA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09" t="str">
        <f t="shared" si="179"/>
        <v>MARGAO-PONDA-BICHOLIM-KUDCHRE TMP</v>
      </c>
      <c r="BH390" s="509" t="str">
        <f t="shared" si="183"/>
        <v>KUDCHRE TMP-BICHOLIM-PONDA-MARGAO</v>
      </c>
      <c r="BI390" s="517">
        <f>IF(ISNUMBER(FIND("A",Master[[#This Row],[Leg]])), DATE(1900, 1, 1), DATE(1900,1,1)+1) + Master[[#This Row],[Dep]]</f>
        <v>2.2916666666666665</v>
      </c>
      <c r="BJ390" s="196">
        <f>IF(Master[[#This Row],[Arr]]&lt;Master[[#This Row],[Dep]], 1, 0)</f>
        <v>0</v>
      </c>
      <c r="BK390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0" t="str">
        <f t="shared" si="184"/>
        <v>Bhrade</v>
      </c>
      <c r="BM390" s="240" t="str">
        <f t="shared" si="185"/>
        <v>KDCR</v>
      </c>
      <c r="BN390" s="240" t="str">
        <f t="shared" si="186"/>
        <v>BCH</v>
      </c>
      <c r="BO390" s="240" t="str">
        <f t="shared" si="187"/>
        <v>PND</v>
      </c>
      <c r="BP390" s="240" t="str">
        <f t="shared" si="188"/>
        <v>MRG</v>
      </c>
      <c r="BQ390" s="240" t="str">
        <f t="shared" si="189"/>
        <v/>
      </c>
      <c r="BR390" s="388" t="s">
        <v>1630</v>
      </c>
      <c r="BS390" s="240" t="s">
        <v>793</v>
      </c>
      <c r="BT390" s="240" t="s">
        <v>7</v>
      </c>
      <c r="BU390" s="518">
        <v>7</v>
      </c>
      <c r="BV390" s="518">
        <v>7.2</v>
      </c>
      <c r="BW390" s="518">
        <v>9</v>
      </c>
      <c r="BX390" s="518"/>
      <c r="BY390" s="518"/>
      <c r="BZ390" s="514"/>
      <c r="CA390" s="514"/>
      <c r="CB390" s="1428" t="b">
        <f>Master[[#This Row],[ETM Kms]]=Master[[#This Row],[Kms]]</f>
        <v>1</v>
      </c>
    </row>
    <row r="391" spans="1:80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228"/>
      <c r="D391" s="228"/>
      <c r="E391" s="192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3"/>
      <c r="G391" s="193"/>
      <c r="H391" s="228"/>
      <c r="I391" s="194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4">
        <f t="array" ref="J391">INDEX($H$4:$H391, _xlfn.XMATCH(FALSE,ISBLANK($H$4:$H391),0,-1))</f>
        <v>67</v>
      </c>
      <c r="K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4" t="str">
        <f>IF(ISBLANK(Master[[#This Row],[Depot override]]), Master[[#This Row],[Depot]], Master[[#This Row],[Depot override]])</f>
        <v>VSD</v>
      </c>
      <c r="M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4">
        <f>VLOOKUP(Master[[#This Row],[Full ETM Route No]],ETMRoutes[[Full ETM Route No]:[Kms]],7,FALSE)</f>
        <v>28</v>
      </c>
      <c r="O391" s="195" t="str">
        <f>IF(ISBLANK(Master[[#This Row],[Depot override]]), Master[[#This Row],[Depot]], Master[[#This Row],[Depot override]]) &amp; Master[[#This Row],[ETM Route No]]</f>
        <v>VSD5</v>
      </c>
      <c r="P391" s="196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197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197"/>
      <c r="S391" s="197"/>
      <c r="T391" s="197"/>
      <c r="U391" s="197"/>
      <c r="V391" s="439" t="str">
        <f t="shared" ref="V391:V402" si="190">IF(ISBLANK($BL391),"",IFERROR(VLOOKUP($BL391,Loc2Code,2,FALSE),VLOOKUP($BL391,Code2Loc,1,FALSE)))</f>
        <v>MRG</v>
      </c>
      <c r="W391" s="198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198" t="str">
        <f t="shared" ref="X391:X399" si="192">IF( LEN(IF(LEN(BM391)=0,BO391,BN391))=0, "", IFERROR(VLOOKUP(IF(LEN(BM391)=0,BO391,BN391),Loc2Code,2,FALSE),VLOOKUP(IF(LEN(BM391)=0,BO391,BN391),Code2Loc,1,FALSE)))</f>
        <v/>
      </c>
      <c r="Y391" s="198" t="str">
        <f>IF( LEN(IF(LEN(BM391)=0,"",BO391))=0, "", IFERROR(VLOOKUP(IF(LEN(BM391)=0,"",BO391),Loc2Code,2,FALSE),VLOOKUP(IF(LEN(BM391)=0,"",BO391),Code2Loc,1,FALSE)))</f>
        <v/>
      </c>
      <c r="Z391" s="198" t="str">
        <f>IF( LEN(IF(LEN(BQ391)=0, "", BP391))=0, "", IFERROR(VLOOKUP(IF(LEN(BQ391)=0, "", BP391),Loc2Code,2,FALSE),VLOOKUP(IF(LEN(BQ391)=0, "", BP391),Code2Loc,1,FALSE)))</f>
        <v/>
      </c>
      <c r="AA391" s="440" t="str">
        <f>IF( LEN(IF(LEN(BQ391)=0,BP391,BQ391))=0, "", IFERROR(VLOOKUP(IF(LEN(BQ391)=0,BP391,BQ391),Loc2Code,2,FALSE),VLOOKUP(IF(LEN(BQ391)=0,BP391,BQ391),Code2Loc,1,FALSE)))</f>
        <v>VSD</v>
      </c>
      <c r="AB391" s="199" t="str">
        <f t="shared" si="176"/>
        <v>MARGAO-BIRLA-VASCO</v>
      </c>
      <c r="AC391" s="706">
        <v>28</v>
      </c>
      <c r="AD391" s="707"/>
      <c r="AE391" s="657"/>
      <c r="AF391" s="237"/>
      <c r="AG391" s="228"/>
      <c r="AH391" s="658"/>
      <c r="AI391" s="447">
        <f t="shared" si="180"/>
        <v>0.38541666666666669</v>
      </c>
      <c r="AJ391" s="235" t="str">
        <f t="shared" si="181"/>
        <v/>
      </c>
      <c r="AK391" s="235"/>
      <c r="AL391" s="235"/>
      <c r="AM391" s="235"/>
      <c r="AN391" s="448">
        <f t="shared" si="182"/>
        <v>0.42708333333333331</v>
      </c>
      <c r="AO391" s="708">
        <v>1</v>
      </c>
      <c r="AP391" s="707">
        <v>1</v>
      </c>
      <c r="AQ391" s="491">
        <f>IF(LEN(Master[[#This Row],[Spread Hrs.]])=0, "", TIME(TRUNC(Master[[#This Row],[Spread Hrs.]]),60*(Master[[#This Row],[Spread Hrs.]]-TRUNC(Master[[#This Row],[Spread Hrs.]]))/0.6,0))</f>
        <v>0.16666666666666666</v>
      </c>
      <c r="AR391" s="491">
        <f>IF(LEN(Master[[#This Row],[Wrk Hrs.]])=0, "", TIME(TRUNC(Master[[#This Row],[Wrk Hrs.]]),60*(Master[[#This Row],[Wrk Hrs.]]-TRUNC(Master[[#This Row],[Wrk Hrs.]]))/0.6,0))</f>
        <v>0.16319444444444445</v>
      </c>
      <c r="AS391" s="228">
        <f>IF($J391&lt;&gt;$J392,SUMIFS(Master[Kms],Master[Leg],Master[[#This Row],[Leg]],Master[Depot],Master[[#This Row],[Depot]]),"")</f>
        <v>88</v>
      </c>
      <c r="AT391" s="447">
        <f>IF(LEN(Master[[#This Row],[Drv OT2]])=0, "", TIME(TRUNC(Master[[#This Row],[Drv OT2]]),60*(Master[[#This Row],[Drv OT2]]-TRUNC(Master[[#This Row],[Drv OT2]]))/0.6,0))</f>
        <v>0</v>
      </c>
      <c r="AU391" s="448">
        <f>IF(LEN(Master[[#This Row],[Cond OT2]])=0, "", TIME(TRUNC(Master[[#This Row],[Cond OT2]]),60*(Master[[#This Row],[Cond OT2]]-TRUNC(Master[[#This Row],[Cond OT2]]))/0.6,0))</f>
        <v>0</v>
      </c>
      <c r="AV391" s="706">
        <v>0</v>
      </c>
      <c r="AW391" s="707">
        <v>0</v>
      </c>
      <c r="AX391" s="228" t="str">
        <f t="shared" si="177"/>
        <v>Yes</v>
      </c>
      <c r="AY391" s="228" t="str">
        <f t="shared" si="178"/>
        <v>SCH</v>
      </c>
      <c r="AZ391" s="236" t="s">
        <v>1262</v>
      </c>
      <c r="BA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09" t="str">
        <f t="shared" si="179"/>
        <v>VASCO-BIRLA-MARGAO</v>
      </c>
      <c r="BH391" s="509" t="str">
        <f t="shared" si="183"/>
        <v>MARGAO-BIRLA-VASCO</v>
      </c>
      <c r="BI391" s="517">
        <f>IF(ISNUMBER(FIND("A",Master[[#This Row],[Leg]])), DATE(1900, 1, 1), DATE(1900,1,1)+1) + Master[[#This Row],[Dep]]</f>
        <v>2.3854166666666665</v>
      </c>
      <c r="BJ391" s="196">
        <f>IF(Master[[#This Row],[Arr]]&lt;Master[[#This Row],[Dep]], 1, 0)</f>
        <v>0</v>
      </c>
      <c r="BK39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0" t="str">
        <f t="shared" si="184"/>
        <v>MRG</v>
      </c>
      <c r="BM391" s="240" t="str">
        <f t="shared" si="185"/>
        <v/>
      </c>
      <c r="BN391" s="240" t="str">
        <f t="shared" si="186"/>
        <v>BRL</v>
      </c>
      <c r="BO391" s="240" t="str">
        <f t="shared" si="187"/>
        <v/>
      </c>
      <c r="BP391" s="240" t="str">
        <f t="shared" si="188"/>
        <v>VSD</v>
      </c>
      <c r="BQ391" s="240" t="str">
        <f t="shared" si="189"/>
        <v/>
      </c>
      <c r="BR391" s="405" t="s">
        <v>7</v>
      </c>
      <c r="BS391" s="405" t="s">
        <v>40</v>
      </c>
      <c r="BT391" s="240" t="s">
        <v>1</v>
      </c>
      <c r="BU391" s="518">
        <v>9.15</v>
      </c>
      <c r="BV391" s="516" t="s">
        <v>158</v>
      </c>
      <c r="BW391" s="518">
        <v>10.15</v>
      </c>
      <c r="BX391" s="518">
        <v>4</v>
      </c>
      <c r="BY391" s="518">
        <v>3.55</v>
      </c>
      <c r="BZ391" s="514">
        <v>0</v>
      </c>
      <c r="CA391" s="514">
        <v>0</v>
      </c>
      <c r="CB391" s="1428" t="b">
        <f>Master[[#This Row],[ETM Kms]]=Master[[#This Row],[Kms]]</f>
        <v>1</v>
      </c>
    </row>
    <row r="392" spans="1:80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228" t="s">
        <v>683</v>
      </c>
      <c r="D392" s="228"/>
      <c r="E392" s="192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3"/>
      <c r="G392" s="193"/>
      <c r="H392" s="228" t="s">
        <v>498</v>
      </c>
      <c r="I392" s="194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4" t="str">
        <f t="array" ref="J392">INDEX($H$4:$H392, _xlfn.XMATCH(FALSE,ISBLANK($H$4:$H392),0,-1))</f>
        <v>68A</v>
      </c>
      <c r="K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4" t="str">
        <f>IF(ISBLANK(Master[[#This Row],[Depot override]]), Master[[#This Row],[Depot]], Master[[#This Row],[Depot override]])</f>
        <v>VSD</v>
      </c>
      <c r="M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4">
        <f>VLOOKUP(Master[[#This Row],[Full ETM Route No]],ETMRoutes[[Full ETM Route No]:[Kms]],7,FALSE)</f>
        <v>30</v>
      </c>
      <c r="O392" s="195" t="str">
        <f>IF(ISBLANK(Master[[#This Row],[Depot override]]), Master[[#This Row],[Depot]], Master[[#This Row],[Depot override]]) &amp; Master[[#This Row],[ETM Route No]]</f>
        <v>VSD1</v>
      </c>
      <c r="P392" s="196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197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197"/>
      <c r="S392" s="197"/>
      <c r="T392" s="197"/>
      <c r="U392" s="197"/>
      <c r="V392" s="439" t="str">
        <f t="shared" si="190"/>
        <v>VSD</v>
      </c>
      <c r="W392" s="198" t="str">
        <f t="shared" si="191"/>
        <v>CRT</v>
      </c>
      <c r="X392" s="198" t="str">
        <f t="shared" si="192"/>
        <v/>
      </c>
      <c r="Y392" s="198" t="str">
        <f>IF( LEN(IF(LEN(BM392)=0,"",BO392))=0, "", IFERROR(VLOOKUP(IF(LEN(BM392)=0,"",BO392),Loc2Code,2,FALSE),VLOOKUP(IF(LEN(BM392)=0,"",BO392),Code2Loc,1,FALSE)))</f>
        <v/>
      </c>
      <c r="Z392" s="198" t="str">
        <f>IF( LEN(IF(LEN(BQ392)=0, "", BP392))=0, "", IFERROR(VLOOKUP(IF(LEN(BQ392)=0, "", BP392),Loc2Code,2,FALSE),VLOOKUP(IF(LEN(BQ392)=0, "", BP392),Code2Loc,1,FALSE)))</f>
        <v/>
      </c>
      <c r="AA392" s="440" t="str">
        <f>IF( LEN(IF(LEN(BQ392)=0,BP392,BQ392))=0, "", IFERROR(VLOOKUP(IF(LEN(BQ392)=0,BP392,BQ392),Loc2Code,2,FALSE),VLOOKUP(IF(LEN(BQ392)=0,BP392,BQ392),Code2Loc,1,FALSE)))</f>
        <v>PNJ</v>
      </c>
      <c r="AB392" s="199" t="str">
        <f t="shared" si="176"/>
        <v>VASCO-CORTALIM-PANAJI</v>
      </c>
      <c r="AC392" s="706">
        <v>30</v>
      </c>
      <c r="AD392" s="707"/>
      <c r="AE392" s="657"/>
      <c r="AF392" s="237"/>
      <c r="AG392" s="228"/>
      <c r="AH392" s="658"/>
      <c r="AI392" s="447">
        <f t="shared" si="180"/>
        <v>0.5625</v>
      </c>
      <c r="AJ392" s="235" t="str">
        <f t="shared" si="181"/>
        <v/>
      </c>
      <c r="AK392" s="235"/>
      <c r="AL392" s="235"/>
      <c r="AM392" s="235"/>
      <c r="AN392" s="448">
        <f t="shared" si="182"/>
        <v>0.60416666666666663</v>
      </c>
      <c r="AO392" s="708"/>
      <c r="AP392" s="707"/>
      <c r="AQ392" s="491" t="str">
        <f>IF(LEN(Master[[#This Row],[Spread Hrs.]])=0, "", TIME(TRUNC(Master[[#This Row],[Spread Hrs.]]),60*(Master[[#This Row],[Spread Hrs.]]-TRUNC(Master[[#This Row],[Spread Hrs.]]))/0.6,0))</f>
        <v/>
      </c>
      <c r="AR392" s="491" t="str">
        <f>IF(LEN(Master[[#This Row],[Wrk Hrs.]])=0, "", TIME(TRUNC(Master[[#This Row],[Wrk Hrs.]]),60*(Master[[#This Row],[Wrk Hrs.]]-TRUNC(Master[[#This Row],[Wrk Hrs.]]))/0.6,0))</f>
        <v/>
      </c>
      <c r="AS392" s="228" t="str">
        <f>IF($J392&lt;&gt;$J393,SUMIFS(Master[Kms],Master[Leg],Master[[#This Row],[Leg]],Master[Depot],Master[[#This Row],[Depot]]),"")</f>
        <v/>
      </c>
      <c r="AT392" s="447" t="str">
        <f>IF(LEN(Master[[#This Row],[Drv OT2]])=0, "", TIME(TRUNC(Master[[#This Row],[Drv OT2]]),60*(Master[[#This Row],[Drv OT2]]-TRUNC(Master[[#This Row],[Drv OT2]]))/0.6,0))</f>
        <v/>
      </c>
      <c r="AU392" s="448" t="str">
        <f>IF(LEN(Master[[#This Row],[Cond OT2]])=0, "", TIME(TRUNC(Master[[#This Row],[Cond OT2]]),60*(Master[[#This Row],[Cond OT2]]-TRUNC(Master[[#This Row],[Cond OT2]]))/0.6,0))</f>
        <v/>
      </c>
      <c r="AV392" s="706"/>
      <c r="AW392" s="707"/>
      <c r="AX392" s="228" t="str">
        <f t="shared" si="177"/>
        <v/>
      </c>
      <c r="AY392" s="228" t="str">
        <f t="shared" si="178"/>
        <v/>
      </c>
      <c r="AZ392" s="231"/>
      <c r="BA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09" t="str">
        <f t="shared" si="179"/>
        <v>PANAJI-CORTALIM-VASCO</v>
      </c>
      <c r="BH392" s="509" t="str">
        <f t="shared" si="183"/>
        <v>PANAJI-CORTALIM-VASCO</v>
      </c>
      <c r="BI392" s="517">
        <f>IF(ISNUMBER(FIND("A",Master[[#This Row],[Leg]])), DATE(1900, 1, 1), DATE(1900,1,1)+1) + Master[[#This Row],[Dep]]</f>
        <v>1.5625</v>
      </c>
      <c r="BJ392" s="196">
        <f>IF(Master[[#This Row],[Arr]]&lt;Master[[#This Row],[Dep]], 1, 0)</f>
        <v>0</v>
      </c>
      <c r="BK392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0" t="str">
        <f t="shared" si="184"/>
        <v>VSD</v>
      </c>
      <c r="BM392" s="240" t="str">
        <f t="shared" si="185"/>
        <v/>
      </c>
      <c r="BN392" s="240" t="str">
        <f t="shared" si="186"/>
        <v>CRT</v>
      </c>
      <c r="BO392" s="240" t="str">
        <f t="shared" si="187"/>
        <v/>
      </c>
      <c r="BP392" s="240" t="str">
        <f t="shared" si="188"/>
        <v>PNJ</v>
      </c>
      <c r="BQ392" s="240" t="str">
        <f t="shared" si="189"/>
        <v/>
      </c>
      <c r="BR392" s="405" t="s">
        <v>1</v>
      </c>
      <c r="BS392" s="405" t="s">
        <v>27</v>
      </c>
      <c r="BT392" s="240" t="s">
        <v>2</v>
      </c>
      <c r="BU392" s="518">
        <v>13.3</v>
      </c>
      <c r="BV392" s="516" t="s">
        <v>158</v>
      </c>
      <c r="BW392" s="518">
        <v>14.3</v>
      </c>
      <c r="BX392" s="518"/>
      <c r="BY392" s="518"/>
      <c r="BZ392" s="514"/>
      <c r="CA392" s="514"/>
      <c r="CB392" s="1428" t="b">
        <f>Master[[#This Row],[ETM Kms]]=Master[[#This Row],[Kms]]</f>
        <v>1</v>
      </c>
    </row>
    <row r="393" spans="1:80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228"/>
      <c r="D393" s="228"/>
      <c r="E393" s="192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3"/>
      <c r="G393" s="193"/>
      <c r="H393" s="228"/>
      <c r="I393" s="194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4" t="str">
        <f t="array" ref="J393">INDEX($H$4:$H393, _xlfn.XMATCH(FALSE,ISBLANK($H$4:$H393),0,-1))</f>
        <v>68A</v>
      </c>
      <c r="K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4" t="str">
        <f>IF(ISBLANK(Master[[#This Row],[Depot override]]), Master[[#This Row],[Depot]], Master[[#This Row],[Depot override]])</f>
        <v>VSD</v>
      </c>
      <c r="M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4">
        <f>VLOOKUP(Master[[#This Row],[Full ETM Route No]],ETMRoutes[[Full ETM Route No]:[Kms]],7,FALSE)</f>
        <v>28</v>
      </c>
      <c r="O393" s="195" t="str">
        <f>IF(ISBLANK(Master[[#This Row],[Depot override]]), Master[[#This Row],[Depot]], Master[[#This Row],[Depot override]]) &amp; Master[[#This Row],[ETM Route No]]</f>
        <v>VSD11</v>
      </c>
      <c r="P393" s="196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197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197"/>
      <c r="S393" s="197"/>
      <c r="T393" s="197"/>
      <c r="U393" s="197"/>
      <c r="V393" s="439" t="str">
        <f t="shared" si="190"/>
        <v>PNJ</v>
      </c>
      <c r="W393" s="198" t="str">
        <f t="shared" si="191"/>
        <v>MRC</v>
      </c>
      <c r="X393" s="198" t="str">
        <f t="shared" si="192"/>
        <v/>
      </c>
      <c r="Y393" s="198" t="str">
        <f>IF( LEN(IF(LEN(BM393)=0,"",BO393))=0, "", IFERROR(VLOOKUP(IF(LEN(BM393)=0,"",BO393),Loc2Code,2,FALSE),VLOOKUP(IF(LEN(BM393)=0,"",BO393),Code2Loc,1,FALSE)))</f>
        <v/>
      </c>
      <c r="Z393" s="198" t="str">
        <f>IF( LEN(IF(LEN(BQ393)=0, "", BP393))=0, "", IFERROR(VLOOKUP(IF(LEN(BQ393)=0, "", BP393),Loc2Code,2,FALSE),VLOOKUP(IF(LEN(BQ393)=0, "", BP393),Code2Loc,1,FALSE)))</f>
        <v/>
      </c>
      <c r="AA393" s="440" t="str">
        <f>IF( LEN(IF(LEN(BQ393)=0,BP393,BQ393))=0, "", IFERROR(VLOOKUP(IF(LEN(BQ393)=0,BP393,BQ393),Loc2Code,2,FALSE),VLOOKUP(IF(LEN(BQ393)=0,BP393,BQ393),Code2Loc,1,FALSE)))</f>
        <v>SKL</v>
      </c>
      <c r="AB393" s="199" t="str">
        <f t="shared" si="176"/>
        <v>PANAJI-MARCEL-SANKHALI</v>
      </c>
      <c r="AC393" s="706">
        <v>28</v>
      </c>
      <c r="AD393" s="707"/>
      <c r="AE393" s="657"/>
      <c r="AF393" s="237"/>
      <c r="AG393" s="228"/>
      <c r="AH393" s="658"/>
      <c r="AI393" s="447">
        <f t="shared" si="180"/>
        <v>0.60763888888888895</v>
      </c>
      <c r="AJ393" s="235" t="str">
        <f t="shared" si="181"/>
        <v/>
      </c>
      <c r="AK393" s="235"/>
      <c r="AL393" s="235"/>
      <c r="AM393" s="235"/>
      <c r="AN393" s="448">
        <f t="shared" si="182"/>
        <v>0.64930555555555558</v>
      </c>
      <c r="AO393" s="708"/>
      <c r="AP393" s="707"/>
      <c r="AQ393" s="491" t="str">
        <f>IF(LEN(Master[[#This Row],[Spread Hrs.]])=0, "", TIME(TRUNC(Master[[#This Row],[Spread Hrs.]]),60*(Master[[#This Row],[Spread Hrs.]]-TRUNC(Master[[#This Row],[Spread Hrs.]]))/0.6,0))</f>
        <v/>
      </c>
      <c r="AR393" s="491" t="str">
        <f>IF(LEN(Master[[#This Row],[Wrk Hrs.]])=0, "", TIME(TRUNC(Master[[#This Row],[Wrk Hrs.]]),60*(Master[[#This Row],[Wrk Hrs.]]-TRUNC(Master[[#This Row],[Wrk Hrs.]]))/0.6,0))</f>
        <v/>
      </c>
      <c r="AS393" s="228" t="str">
        <f>IF($J393&lt;&gt;$J394,SUMIFS(Master[Kms],Master[Leg],Master[[#This Row],[Leg]],Master[Depot],Master[[#This Row],[Depot]]),"")</f>
        <v/>
      </c>
      <c r="AT393" s="447" t="str">
        <f>IF(LEN(Master[[#This Row],[Drv OT2]])=0, "", TIME(TRUNC(Master[[#This Row],[Drv OT2]]),60*(Master[[#This Row],[Drv OT2]]-TRUNC(Master[[#This Row],[Drv OT2]]))/0.6,0))</f>
        <v/>
      </c>
      <c r="AU393" s="448" t="str">
        <f>IF(LEN(Master[[#This Row],[Cond OT2]])=0, "", TIME(TRUNC(Master[[#This Row],[Cond OT2]]),60*(Master[[#This Row],[Cond OT2]]-TRUNC(Master[[#This Row],[Cond OT2]]))/0.6,0))</f>
        <v/>
      </c>
      <c r="AV393" s="706"/>
      <c r="AW393" s="707"/>
      <c r="AX393" s="228" t="str">
        <f t="shared" si="177"/>
        <v/>
      </c>
      <c r="AY393" s="228" t="str">
        <f t="shared" si="178"/>
        <v/>
      </c>
      <c r="AZ393" s="231"/>
      <c r="BA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09" t="str">
        <f t="shared" si="179"/>
        <v>SANKHALI-MARCEL-PANAJI</v>
      </c>
      <c r="BH393" s="509" t="str">
        <f t="shared" si="183"/>
        <v>PANAJI-MARCEL-SANKHALI</v>
      </c>
      <c r="BI393" s="517">
        <f>IF(ISNUMBER(FIND("A",Master[[#This Row],[Leg]])), DATE(1900, 1, 1), DATE(1900,1,1)+1) + Master[[#This Row],[Dep]]</f>
        <v>1.6076388888888888</v>
      </c>
      <c r="BJ393" s="196">
        <f>IF(Master[[#This Row],[Arr]]&lt;Master[[#This Row],[Dep]], 1, 0)</f>
        <v>0</v>
      </c>
      <c r="BK39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0" t="str">
        <f t="shared" si="184"/>
        <v>PNJ</v>
      </c>
      <c r="BM393" s="240" t="str">
        <f t="shared" si="185"/>
        <v/>
      </c>
      <c r="BN393" s="240" t="str">
        <f t="shared" si="186"/>
        <v>MRC</v>
      </c>
      <c r="BO393" s="240" t="str">
        <f t="shared" si="187"/>
        <v/>
      </c>
      <c r="BP393" s="240" t="str">
        <f t="shared" si="188"/>
        <v>SKL</v>
      </c>
      <c r="BQ393" s="240" t="str">
        <f t="shared" si="189"/>
        <v/>
      </c>
      <c r="BR393" s="405" t="s">
        <v>2</v>
      </c>
      <c r="BS393" s="405" t="s">
        <v>427</v>
      </c>
      <c r="BT393" s="240" t="s">
        <v>123</v>
      </c>
      <c r="BU393" s="518">
        <v>14.35</v>
      </c>
      <c r="BV393" s="516" t="s">
        <v>158</v>
      </c>
      <c r="BW393" s="518">
        <v>15.35</v>
      </c>
      <c r="BX393" s="518"/>
      <c r="BY393" s="518"/>
      <c r="BZ393" s="514"/>
      <c r="CA393" s="514"/>
      <c r="CB393" s="1428" t="b">
        <f>Master[[#This Row],[ETM Kms]]=Master[[#This Row],[Kms]]</f>
        <v>1</v>
      </c>
    </row>
    <row r="394" spans="1:80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228"/>
      <c r="D394" s="228"/>
      <c r="E394" s="192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3"/>
      <c r="G394" s="193"/>
      <c r="H394" s="228"/>
      <c r="I394" s="194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4" t="str">
        <f t="array" ref="J394">INDEX($H$4:$H394, _xlfn.XMATCH(FALSE,ISBLANK($H$4:$H394),0,-1))</f>
        <v>68A</v>
      </c>
      <c r="K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4" t="str">
        <f>IF(ISBLANK(Master[[#This Row],[Depot override]]), Master[[#This Row],[Depot]], Master[[#This Row],[Depot override]])</f>
        <v>VSD</v>
      </c>
      <c r="M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4">
        <f>VLOOKUP(Master[[#This Row],[Full ETM Route No]],ETMRoutes[[Full ETM Route No]:[Kms]],7,FALSE)</f>
        <v>28</v>
      </c>
      <c r="O394" s="195" t="str">
        <f>IF(ISBLANK(Master[[#This Row],[Depot override]]), Master[[#This Row],[Depot]], Master[[#This Row],[Depot override]]) &amp; Master[[#This Row],[ETM Route No]]</f>
        <v>VSD11</v>
      </c>
      <c r="P394" s="196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197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197"/>
      <c r="S394" s="197"/>
      <c r="T394" s="197"/>
      <c r="U394" s="197"/>
      <c r="V394" s="439" t="str">
        <f t="shared" si="190"/>
        <v>SKL</v>
      </c>
      <c r="W394" s="198" t="str">
        <f t="shared" si="191"/>
        <v>MRC</v>
      </c>
      <c r="X394" s="198" t="str">
        <f t="shared" si="192"/>
        <v/>
      </c>
      <c r="Y394" s="198" t="str">
        <f>IF( LEN(IF(LEN(BM394)=0,"",BO394))=0, "", IFERROR(VLOOKUP(IF(LEN(BM394)=0,"",BO394),Loc2Code,2,FALSE),VLOOKUP(IF(LEN(BM394)=0,"",BO394),Code2Loc,1,FALSE)))</f>
        <v/>
      </c>
      <c r="Z394" s="198" t="str">
        <f>IF( LEN(IF(LEN(BQ394)=0, "", BP394))=0, "", IFERROR(VLOOKUP(IF(LEN(BQ394)=0, "", BP394),Loc2Code,2,FALSE),VLOOKUP(IF(LEN(BQ394)=0, "", BP394),Code2Loc,1,FALSE)))</f>
        <v/>
      </c>
      <c r="AA394" s="440" t="str">
        <f>IF( LEN(IF(LEN(BQ394)=0,BP394,BQ394))=0, "", IFERROR(VLOOKUP(IF(LEN(BQ394)=0,BP394,BQ394),Loc2Code,2,FALSE),VLOOKUP(IF(LEN(BQ394)=0,BP394,BQ394),Code2Loc,1,FALSE)))</f>
        <v>PNJ</v>
      </c>
      <c r="AB394" s="199" t="str">
        <f t="shared" si="176"/>
        <v>SANKHALI-MARCEL-PANAJI</v>
      </c>
      <c r="AC394" s="706">
        <v>28</v>
      </c>
      <c r="AD394" s="707"/>
      <c r="AE394" s="657"/>
      <c r="AF394" s="237"/>
      <c r="AG394" s="228"/>
      <c r="AH394" s="658"/>
      <c r="AI394" s="447">
        <f t="shared" si="180"/>
        <v>0.65277777777777779</v>
      </c>
      <c r="AJ394" s="235" t="str">
        <f t="shared" si="181"/>
        <v/>
      </c>
      <c r="AK394" s="235"/>
      <c r="AL394" s="235"/>
      <c r="AM394" s="235"/>
      <c r="AN394" s="448">
        <f t="shared" si="182"/>
        <v>0.69444444444444453</v>
      </c>
      <c r="AO394" s="708"/>
      <c r="AP394" s="707"/>
      <c r="AQ394" s="491" t="str">
        <f>IF(LEN(Master[[#This Row],[Spread Hrs.]])=0, "", TIME(TRUNC(Master[[#This Row],[Spread Hrs.]]),60*(Master[[#This Row],[Spread Hrs.]]-TRUNC(Master[[#This Row],[Spread Hrs.]]))/0.6,0))</f>
        <v/>
      </c>
      <c r="AR394" s="491" t="str">
        <f>IF(LEN(Master[[#This Row],[Wrk Hrs.]])=0, "", TIME(TRUNC(Master[[#This Row],[Wrk Hrs.]]),60*(Master[[#This Row],[Wrk Hrs.]]-TRUNC(Master[[#This Row],[Wrk Hrs.]]))/0.6,0))</f>
        <v/>
      </c>
      <c r="AS394" s="228" t="str">
        <f>IF($J394&lt;&gt;$J395,SUMIFS(Master[Kms],Master[Leg],Master[[#This Row],[Leg]],Master[Depot],Master[[#This Row],[Depot]]),"")</f>
        <v/>
      </c>
      <c r="AT394" s="447" t="str">
        <f>IF(LEN(Master[[#This Row],[Drv OT2]])=0, "", TIME(TRUNC(Master[[#This Row],[Drv OT2]]),60*(Master[[#This Row],[Drv OT2]]-TRUNC(Master[[#This Row],[Drv OT2]]))/0.6,0))</f>
        <v/>
      </c>
      <c r="AU394" s="448" t="str">
        <f>IF(LEN(Master[[#This Row],[Cond OT2]])=0, "", TIME(TRUNC(Master[[#This Row],[Cond OT2]]),60*(Master[[#This Row],[Cond OT2]]-TRUNC(Master[[#This Row],[Cond OT2]]))/0.6,0))</f>
        <v/>
      </c>
      <c r="AV394" s="706"/>
      <c r="AW394" s="707"/>
      <c r="AX394" s="228" t="str">
        <f t="shared" si="177"/>
        <v/>
      </c>
      <c r="AY394" s="228" t="str">
        <f t="shared" si="178"/>
        <v/>
      </c>
      <c r="AZ394" s="231"/>
      <c r="BA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09" t="str">
        <f t="shared" si="179"/>
        <v>PANAJI-MARCEL-SANKHALI</v>
      </c>
      <c r="BH394" s="509" t="str">
        <f t="shared" si="183"/>
        <v>PANAJI-MARCEL-SANKHALI</v>
      </c>
      <c r="BI394" s="517">
        <f>IF(ISNUMBER(FIND("A",Master[[#This Row],[Leg]])), DATE(1900, 1, 1), DATE(1900,1,1)+1) + Master[[#This Row],[Dep]]</f>
        <v>1.6527777777777777</v>
      </c>
      <c r="BJ394" s="196">
        <f>IF(Master[[#This Row],[Arr]]&lt;Master[[#This Row],[Dep]], 1, 0)</f>
        <v>0</v>
      </c>
      <c r="BK394" s="51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0" t="str">
        <f t="shared" si="184"/>
        <v>SKL</v>
      </c>
      <c r="BM394" s="240" t="str">
        <f t="shared" si="185"/>
        <v/>
      </c>
      <c r="BN394" s="240" t="str">
        <f t="shared" si="186"/>
        <v>MRC</v>
      </c>
      <c r="BO394" s="240" t="str">
        <f t="shared" si="187"/>
        <v/>
      </c>
      <c r="BP394" s="240" t="str">
        <f t="shared" si="188"/>
        <v>PNJ</v>
      </c>
      <c r="BQ394" s="240" t="str">
        <f t="shared" si="189"/>
        <v/>
      </c>
      <c r="BR394" s="405" t="s">
        <v>123</v>
      </c>
      <c r="BS394" s="405" t="s">
        <v>427</v>
      </c>
      <c r="BT394" s="240" t="s">
        <v>2</v>
      </c>
      <c r="BU394" s="518">
        <v>15.4</v>
      </c>
      <c r="BV394" s="516" t="s">
        <v>158</v>
      </c>
      <c r="BW394" s="518">
        <v>16.399999999999999</v>
      </c>
      <c r="BX394" s="518"/>
      <c r="BY394" s="518"/>
      <c r="BZ394" s="514"/>
      <c r="CA394" s="514"/>
      <c r="CB394" s="1428" t="b">
        <f>Master[[#This Row],[ETM Kms]]=Master[[#This Row],[Kms]]</f>
        <v>1</v>
      </c>
    </row>
    <row r="395" spans="1:80" ht="52.5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228"/>
      <c r="D395" s="228"/>
      <c r="E395" s="192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3"/>
      <c r="G395" s="193"/>
      <c r="H395" s="228"/>
      <c r="I395" s="194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4" t="str">
        <f t="array" ref="J395">INDEX($H$4:$H395, _xlfn.XMATCH(FALSE,ISBLANK($H$4:$H395),0,-1))</f>
        <v>68A</v>
      </c>
      <c r="K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4" t="str">
        <f>IF(ISBLANK(Master[[#This Row],[Depot override]]), Master[[#This Row],[Depot]], Master[[#This Row],[Depot override]])</f>
        <v>VSD</v>
      </c>
      <c r="M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4">
        <f>VLOOKUP(Master[[#This Row],[Full ETM Route No]],ETMRoutes[[Full ETM Route No]:[Kms]],7,FALSE)</f>
        <v>60</v>
      </c>
      <c r="O395" s="195" t="str">
        <f>IF(ISBLANK(Master[[#This Row],[Depot override]]), Master[[#This Row],[Depot]], Master[[#This Row],[Depot override]]) &amp; Master[[#This Row],[ETM Route No]]</f>
        <v>VSD18</v>
      </c>
      <c r="P395" s="196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197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197"/>
      <c r="S395" s="197"/>
      <c r="T395" s="197"/>
      <c r="U395" s="197"/>
      <c r="V395" s="439" t="str">
        <f t="shared" si="190"/>
        <v>PNJ</v>
      </c>
      <c r="W395" s="198" t="str">
        <f t="shared" si="191"/>
        <v>MRC</v>
      </c>
      <c r="X395" s="198" t="str">
        <f t="shared" si="192"/>
        <v>SKL</v>
      </c>
      <c r="Y395" s="198" t="s">
        <v>4136</v>
      </c>
      <c r="Z395" s="198" t="s">
        <v>355</v>
      </c>
      <c r="AA395" s="440" t="s">
        <v>2536</v>
      </c>
      <c r="AB395" s="199" t="str">
        <f t="shared" si="176"/>
        <v>PANAJI-MARCEL-SANKHALI-SAVARSHE-VALPOI-ANSOLEM</v>
      </c>
      <c r="AC395" s="706">
        <v>60</v>
      </c>
      <c r="AD395" s="707"/>
      <c r="AE395" s="657"/>
      <c r="AF395" s="237"/>
      <c r="AG395" s="228"/>
      <c r="AH395" s="658"/>
      <c r="AI395" s="447">
        <f t="shared" si="180"/>
        <v>0.72916666666666663</v>
      </c>
      <c r="AJ395" s="235" t="str">
        <f t="shared" si="181"/>
        <v/>
      </c>
      <c r="AK395" s="235"/>
      <c r="AL395" s="235"/>
      <c r="AM395" s="235"/>
      <c r="AN395" s="448">
        <f t="shared" si="182"/>
        <v>0.8125</v>
      </c>
      <c r="AO395" s="708">
        <v>1</v>
      </c>
      <c r="AP395" s="707">
        <v>1</v>
      </c>
      <c r="AQ395" s="491">
        <f>IF(LEN(Master[[#This Row],[Spread Hrs.]])=0, "", TIME(TRUNC(Master[[#This Row],[Spread Hrs.]]),60*(Master[[#This Row],[Spread Hrs.]]-TRUNC(Master[[#This Row],[Spread Hrs.]]))/0.6,0))</f>
        <v>0.26041666666666669</v>
      </c>
      <c r="AR395" s="491">
        <f>IF(LEN(Master[[#This Row],[Wrk Hrs.]])=0, "", TIME(TRUNC(Master[[#This Row],[Wrk Hrs.]]),60*(Master[[#This Row],[Wrk Hrs.]]-TRUNC(Master[[#This Row],[Wrk Hrs.]]))/0.6,0))</f>
        <v>0.25694444444444448</v>
      </c>
      <c r="AS395" s="228">
        <f>IF($J395&lt;&gt;$J396,SUMIFS(Master[Kms],Master[Leg],Master[[#This Row],[Leg]],Master[Depot],Master[[#This Row],[Depot]]),"")</f>
        <v>146</v>
      </c>
      <c r="AT395" s="447">
        <f>IF(LEN(Master[[#This Row],[Drv OT2]])=0, "", TIME(TRUNC(Master[[#This Row],[Drv OT2]]),60*(Master[[#This Row],[Drv OT2]]-TRUNC(Master[[#This Row],[Drv OT2]]))/0.6,0))</f>
        <v>0</v>
      </c>
      <c r="AU395" s="448">
        <f>IF(LEN(Master[[#This Row],[Cond OT2]])=0, "", TIME(TRUNC(Master[[#This Row],[Cond OT2]]),60*(Master[[#This Row],[Cond OT2]]-TRUNC(Master[[#This Row],[Cond OT2]]))/0.6,0))</f>
        <v>0</v>
      </c>
      <c r="AV395" s="706">
        <v>0</v>
      </c>
      <c r="AW395" s="707">
        <v>0</v>
      </c>
      <c r="AX395" s="228" t="str">
        <f t="shared" si="177"/>
        <v/>
      </c>
      <c r="AY395" s="228" t="str">
        <f t="shared" si="178"/>
        <v>SAVARSHE-ANSOLEM</v>
      </c>
      <c r="AZ395" s="231" t="s">
        <v>1979</v>
      </c>
      <c r="BA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09" t="str">
        <f t="shared" si="179"/>
        <v>ANSOLEM-VALPOI-SAVARSHE-SANKHALI-MARCEL-PANAJI</v>
      </c>
      <c r="BH395" s="509" t="str">
        <f t="shared" si="183"/>
        <v>ANSOLEM-VALPOI-SAVARSHE-SANKHALI-MARCEL-PANAJI</v>
      </c>
      <c r="BI395" s="517">
        <f>IF(ISNUMBER(FIND("A",Master[[#This Row],[Leg]])), DATE(1900, 1, 1), DATE(1900,1,1)+1) + Master[[#This Row],[Dep]]</f>
        <v>1.7291666666666665</v>
      </c>
      <c r="BJ395" s="196">
        <f>IF(Master[[#This Row],[Arr]]&lt;Master[[#This Row],[Dep]], 1, 0)</f>
        <v>0</v>
      </c>
      <c r="BK395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0" t="str">
        <f t="shared" si="184"/>
        <v>PNJ</v>
      </c>
      <c r="BM395" s="240" t="str">
        <f t="shared" si="185"/>
        <v/>
      </c>
      <c r="BN395" s="240" t="str">
        <f t="shared" si="186"/>
        <v>MRC</v>
      </c>
      <c r="BO395" s="240" t="str">
        <f t="shared" si="187"/>
        <v>SKL</v>
      </c>
      <c r="BP395" s="240" t="str">
        <f t="shared" si="188"/>
        <v>SVRSHE</v>
      </c>
      <c r="BQ395" s="240" t="str">
        <f t="shared" si="189"/>
        <v>VLP</v>
      </c>
      <c r="BR395" s="405" t="s">
        <v>2</v>
      </c>
      <c r="BS395" s="405" t="s">
        <v>526</v>
      </c>
      <c r="BT395" s="294" t="s">
        <v>1978</v>
      </c>
      <c r="BU395" s="518">
        <v>17.3</v>
      </c>
      <c r="BV395" s="516" t="s">
        <v>158</v>
      </c>
      <c r="BW395" s="518">
        <v>19.3</v>
      </c>
      <c r="BX395" s="518">
        <v>6.15</v>
      </c>
      <c r="BY395" s="518">
        <v>6.1</v>
      </c>
      <c r="BZ395" s="514">
        <v>0</v>
      </c>
      <c r="CA395" s="514">
        <v>0</v>
      </c>
      <c r="CB395" s="1428" t="b">
        <f>Master[[#This Row],[ETM Kms]]=Master[[#This Row],[Kms]]</f>
        <v>1</v>
      </c>
    </row>
    <row r="396" spans="1:80" ht="39.5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228"/>
      <c r="D396" s="228"/>
      <c r="E396" s="192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3"/>
      <c r="G396" s="193"/>
      <c r="H396" s="228">
        <v>68</v>
      </c>
      <c r="I396" s="194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4">
        <f t="array" ref="J396">INDEX($H$4:$H396, _xlfn.XMATCH(FALSE,ISBLANK($H$4:$H396),0,-1))</f>
        <v>68</v>
      </c>
      <c r="K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4" t="str">
        <f>IF(ISBLANK(Master[[#This Row],[Depot override]]), Master[[#This Row],[Depot]], Master[[#This Row],[Depot override]])</f>
        <v>VSD</v>
      </c>
      <c r="M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4">
        <f>VLOOKUP(Master[[#This Row],[Full ETM Route No]],ETMRoutes[[Full ETM Route No]:[Kms]],7,FALSE)</f>
        <v>60</v>
      </c>
      <c r="O396" s="195" t="str">
        <f>IF(ISBLANK(Master[[#This Row],[Depot override]]), Master[[#This Row],[Depot]], Master[[#This Row],[Depot override]]) &amp; Master[[#This Row],[ETM Route No]]</f>
        <v>VSD18</v>
      </c>
      <c r="P396" s="196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197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197"/>
      <c r="S396" s="197"/>
      <c r="T396" s="197"/>
      <c r="U396" s="197"/>
      <c r="V396" s="439" t="str">
        <f t="shared" si="190"/>
        <v>ANS</v>
      </c>
      <c r="W396" s="198" t="str">
        <f t="shared" si="191"/>
        <v>VLP</v>
      </c>
      <c r="X396" s="198" t="str">
        <f t="shared" si="192"/>
        <v>SKL</v>
      </c>
      <c r="Y396" s="198" t="str">
        <f t="shared" ref="Y396:Y459" si="193">IF( LEN(IF(LEN(BM396)=0,"",BO396))=0, "", IFERROR(VLOOKUP(IF(LEN(BM396)=0,"",BO396),Loc2Code,2,FALSE),VLOOKUP(IF(LEN(BM396)=0,"",BO396),Code2Loc,1,FALSE)))</f>
        <v>MRC</v>
      </c>
      <c r="Z396" s="198" t="str">
        <f t="shared" ref="Z396:Z427" si="194">IF( LEN(IF(LEN(BQ396)=0, "", BP396))=0, "", IFERROR(VLOOKUP(IF(LEN(BQ396)=0, "", BP396),Loc2Code,2,FALSE),VLOOKUP(IF(LEN(BQ396)=0, "", BP396),Code2Loc,1,FALSE)))</f>
        <v/>
      </c>
      <c r="AA396" s="440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199" t="str">
        <f t="shared" si="176"/>
        <v>ANSOLEM-VALPOI-SANKHALI-MARCEL-PANAJI</v>
      </c>
      <c r="AC396" s="706">
        <v>60</v>
      </c>
      <c r="AD396" s="707"/>
      <c r="AE396" s="657"/>
      <c r="AF396" s="237"/>
      <c r="AG396" s="228"/>
      <c r="AH396" s="658"/>
      <c r="AI396" s="449">
        <v>0.27083333333333331</v>
      </c>
      <c r="AJ396" s="248" t="str">
        <f t="shared" si="181"/>
        <v/>
      </c>
      <c r="AK396" s="248"/>
      <c r="AL396" s="248"/>
      <c r="AM396" s="248"/>
      <c r="AN396" s="450">
        <f t="shared" si="182"/>
        <v>0.35416666666666669</v>
      </c>
      <c r="AO396" s="708"/>
      <c r="AP396" s="707"/>
      <c r="AQ396" s="491" t="str">
        <f>IF(LEN(Master[[#This Row],[Spread Hrs.]])=0, "", TIME(TRUNC(Master[[#This Row],[Spread Hrs.]]),60*(Master[[#This Row],[Spread Hrs.]]-TRUNC(Master[[#This Row],[Spread Hrs.]]))/0.6,0))</f>
        <v/>
      </c>
      <c r="AR396" s="491" t="str">
        <f>IF(LEN(Master[[#This Row],[Wrk Hrs.]])=0, "", TIME(TRUNC(Master[[#This Row],[Wrk Hrs.]]),60*(Master[[#This Row],[Wrk Hrs.]]-TRUNC(Master[[#This Row],[Wrk Hrs.]]))/0.6,0))</f>
        <v/>
      </c>
      <c r="AS396" s="228" t="str">
        <f>IF($J396&lt;&gt;$J397,SUMIFS(Master[Kms],Master[Leg],Master[[#This Row],[Leg]],Master[Depot],Master[[#This Row],[Depot]]),"")</f>
        <v/>
      </c>
      <c r="AT396" s="447" t="str">
        <f>IF(LEN(Master[[#This Row],[Drv OT2]])=0, "", TIME(TRUNC(Master[[#This Row],[Drv OT2]]),60*(Master[[#This Row],[Drv OT2]]-TRUNC(Master[[#This Row],[Drv OT2]]))/0.6,0))</f>
        <v/>
      </c>
      <c r="AU396" s="448" t="str">
        <f>IF(LEN(Master[[#This Row],[Cond OT2]])=0, "", TIME(TRUNC(Master[[#This Row],[Cond OT2]]),60*(Master[[#This Row],[Cond OT2]]-TRUNC(Master[[#This Row],[Cond OT2]]))/0.6,0))</f>
        <v/>
      </c>
      <c r="AV396" s="706"/>
      <c r="AW396" s="707"/>
      <c r="AX396" s="228" t="str">
        <f t="shared" si="177"/>
        <v/>
      </c>
      <c r="AY396" s="228" t="str">
        <f t="shared" si="178"/>
        <v/>
      </c>
      <c r="AZ396" s="231"/>
      <c r="BA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09" t="str">
        <f t="shared" si="179"/>
        <v>PANAJI-MARCEL-SANKHALI-VALPOI-ANSOLEM</v>
      </c>
      <c r="BH396" s="509" t="str">
        <f t="shared" si="183"/>
        <v>ANSOLEM-VALPOI-SANKHALI-MARCEL-PANAJI</v>
      </c>
      <c r="BI396" s="526">
        <f>IF(ISNUMBER(FIND("A",Master[[#This Row],[Leg]])), DATE(1900, 1, 1), DATE(1900,1,1)+1) + Master[[#This Row],[Dep]]</f>
        <v>2.2708333333333335</v>
      </c>
      <c r="BJ396" s="196">
        <f>IF(Master[[#This Row],[Arr]]&lt;Master[[#This Row],[Dep]], 1, 0)</f>
        <v>0</v>
      </c>
      <c r="BK396" s="52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0" t="str">
        <f t="shared" si="184"/>
        <v>ANSOLEM</v>
      </c>
      <c r="BM396" s="240" t="str">
        <f t="shared" si="185"/>
        <v>VLP</v>
      </c>
      <c r="BN396" s="240" t="str">
        <f t="shared" si="186"/>
        <v>SKL</v>
      </c>
      <c r="BO396" s="240" t="str">
        <f t="shared" si="187"/>
        <v>MRC</v>
      </c>
      <c r="BP396" s="240" t="str">
        <f t="shared" si="188"/>
        <v>PNJ</v>
      </c>
      <c r="BQ396" s="240" t="str">
        <f t="shared" si="189"/>
        <v/>
      </c>
      <c r="BR396" s="294" t="s">
        <v>1981</v>
      </c>
      <c r="BS396" s="405" t="s">
        <v>395</v>
      </c>
      <c r="BT396" s="240" t="s">
        <v>2</v>
      </c>
      <c r="BU396" s="527" t="s">
        <v>1980</v>
      </c>
      <c r="BV396" s="516" t="s">
        <v>158</v>
      </c>
      <c r="BW396" s="518">
        <v>8.3000000000000007</v>
      </c>
      <c r="BX396" s="518"/>
      <c r="BY396" s="518"/>
      <c r="BZ396" s="514"/>
      <c r="CA396" s="514"/>
      <c r="CB396" s="1428" t="b">
        <f>Master[[#This Row],[ETM Kms]]=Master[[#This Row],[Kms]]</f>
        <v>1</v>
      </c>
    </row>
    <row r="397" spans="1:80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228"/>
      <c r="D397" s="228"/>
      <c r="E397" s="192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3"/>
      <c r="G397" s="193"/>
      <c r="H397" s="228"/>
      <c r="I397" s="194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4">
        <f t="array" ref="J397">INDEX($H$4:$H397, _xlfn.XMATCH(FALSE,ISBLANK($H$4:$H397),0,-1))</f>
        <v>68</v>
      </c>
      <c r="K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4" t="str">
        <f>IF(ISBLANK(Master[[#This Row],[Depot override]]), Master[[#This Row],[Depot]], Master[[#This Row],[Depot override]])</f>
        <v>VSD</v>
      </c>
      <c r="M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4">
        <f>VLOOKUP(Master[[#This Row],[Full ETM Route No]],ETMRoutes[[Full ETM Route No]:[Kms]],7,FALSE)</f>
        <v>28</v>
      </c>
      <c r="O397" s="195" t="str">
        <f>IF(ISBLANK(Master[[#This Row],[Depot override]]), Master[[#This Row],[Depot]], Master[[#This Row],[Depot override]]) &amp; Master[[#This Row],[ETM Route No]]</f>
        <v>VSD11</v>
      </c>
      <c r="P397" s="196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197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197"/>
      <c r="S397" s="197"/>
      <c r="T397" s="197"/>
      <c r="U397" s="197"/>
      <c r="V397" s="439" t="str">
        <f t="shared" si="190"/>
        <v>PNJ</v>
      </c>
      <c r="W397" s="198" t="str">
        <f t="shared" si="191"/>
        <v>MRC</v>
      </c>
      <c r="X397" s="198" t="str">
        <f t="shared" si="192"/>
        <v/>
      </c>
      <c r="Y397" s="198" t="str">
        <f t="shared" si="193"/>
        <v/>
      </c>
      <c r="Z397" s="198" t="str">
        <f t="shared" si="194"/>
        <v/>
      </c>
      <c r="AA397" s="440" t="str">
        <f t="shared" si="195"/>
        <v>SKL</v>
      </c>
      <c r="AB397" s="199" t="str">
        <f t="shared" si="176"/>
        <v>PANAJI-MARCEL-SANKHALI</v>
      </c>
      <c r="AC397" s="706">
        <v>28</v>
      </c>
      <c r="AD397" s="707"/>
      <c r="AE397" s="657"/>
      <c r="AF397" s="237"/>
      <c r="AG397" s="228"/>
      <c r="AH397" s="658"/>
      <c r="AI397" s="447">
        <f t="shared" ref="AI397:AI443" si="196">TIME(TRUNC(BU397),60*(BU397-TRUNC(BU397))/0.6,0)</f>
        <v>0.375</v>
      </c>
      <c r="AJ397" s="235" t="str">
        <f t="shared" si="181"/>
        <v/>
      </c>
      <c r="AK397" s="235"/>
      <c r="AL397" s="235"/>
      <c r="AM397" s="235"/>
      <c r="AN397" s="448">
        <f t="shared" si="182"/>
        <v>0.41666666666666669</v>
      </c>
      <c r="AO397" s="708"/>
      <c r="AP397" s="707"/>
      <c r="AQ397" s="491" t="str">
        <f>IF(LEN(Master[[#This Row],[Spread Hrs.]])=0, "", TIME(TRUNC(Master[[#This Row],[Spread Hrs.]]),60*(Master[[#This Row],[Spread Hrs.]]-TRUNC(Master[[#This Row],[Spread Hrs.]]))/0.6,0))</f>
        <v/>
      </c>
      <c r="AR397" s="491" t="str">
        <f>IF(LEN(Master[[#This Row],[Wrk Hrs.]])=0, "", TIME(TRUNC(Master[[#This Row],[Wrk Hrs.]]),60*(Master[[#This Row],[Wrk Hrs.]]-TRUNC(Master[[#This Row],[Wrk Hrs.]]))/0.6,0))</f>
        <v/>
      </c>
      <c r="AS397" s="228" t="str">
        <f>IF($J397&lt;&gt;$J398,SUMIFS(Master[Kms],Master[Leg],Master[[#This Row],[Leg]],Master[Depot],Master[[#This Row],[Depot]]),"")</f>
        <v/>
      </c>
      <c r="AT397" s="447" t="str">
        <f>IF(LEN(Master[[#This Row],[Drv OT2]])=0, "", TIME(TRUNC(Master[[#This Row],[Drv OT2]]),60*(Master[[#This Row],[Drv OT2]]-TRUNC(Master[[#This Row],[Drv OT2]]))/0.6,0))</f>
        <v/>
      </c>
      <c r="AU397" s="448" t="str">
        <f>IF(LEN(Master[[#This Row],[Cond OT2]])=0, "", TIME(TRUNC(Master[[#This Row],[Cond OT2]]),60*(Master[[#This Row],[Cond OT2]]-TRUNC(Master[[#This Row],[Cond OT2]]))/0.6,0))</f>
        <v/>
      </c>
      <c r="AV397" s="706"/>
      <c r="AW397" s="707"/>
      <c r="AX397" s="228" t="str">
        <f t="shared" si="177"/>
        <v/>
      </c>
      <c r="AY397" s="228" t="str">
        <f t="shared" si="178"/>
        <v/>
      </c>
      <c r="AZ397" s="231"/>
      <c r="BA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09" t="str">
        <f t="shared" si="179"/>
        <v>SANKHALI-MARCEL-PANAJI</v>
      </c>
      <c r="BH397" s="509" t="str">
        <f t="shared" si="183"/>
        <v>PANAJI-MARCEL-SANKHALI</v>
      </c>
      <c r="BI397" s="517">
        <f>IF(ISNUMBER(FIND("A",Master[[#This Row],[Leg]])), DATE(1900, 1, 1), DATE(1900,1,1)+1) + Master[[#This Row],[Dep]]</f>
        <v>2.375</v>
      </c>
      <c r="BJ397" s="196">
        <f>IF(Master[[#This Row],[Arr]]&lt;Master[[#This Row],[Dep]], 1, 0)</f>
        <v>0</v>
      </c>
      <c r="BK397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0" t="str">
        <f t="shared" si="184"/>
        <v>PNJ</v>
      </c>
      <c r="BM397" s="240" t="str">
        <f t="shared" si="185"/>
        <v/>
      </c>
      <c r="BN397" s="240" t="str">
        <f t="shared" si="186"/>
        <v>MRC</v>
      </c>
      <c r="BO397" s="240" t="str">
        <f t="shared" si="187"/>
        <v/>
      </c>
      <c r="BP397" s="240" t="str">
        <f t="shared" si="188"/>
        <v>SKL</v>
      </c>
      <c r="BQ397" s="240" t="str">
        <f t="shared" si="189"/>
        <v/>
      </c>
      <c r="BR397" s="405" t="s">
        <v>2</v>
      </c>
      <c r="BS397" s="405" t="s">
        <v>427</v>
      </c>
      <c r="BT397" s="240" t="s">
        <v>123</v>
      </c>
      <c r="BU397" s="518">
        <v>9</v>
      </c>
      <c r="BV397" s="516" t="s">
        <v>158</v>
      </c>
      <c r="BW397" s="518">
        <v>10</v>
      </c>
      <c r="BX397" s="518"/>
      <c r="BY397" s="518"/>
      <c r="BZ397" s="514"/>
      <c r="CA397" s="514"/>
      <c r="CB397" s="1428" t="b">
        <f>Master[[#This Row],[ETM Kms]]=Master[[#This Row],[Kms]]</f>
        <v>1</v>
      </c>
    </row>
    <row r="398" spans="1:80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228"/>
      <c r="D398" s="228"/>
      <c r="E398" s="192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3"/>
      <c r="G398" s="193"/>
      <c r="H398" s="228"/>
      <c r="I398" s="194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4">
        <f t="array" ref="J398">INDEX($H$4:$H398, _xlfn.XMATCH(FALSE,ISBLANK($H$4:$H398),0,-1))</f>
        <v>68</v>
      </c>
      <c r="K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4" t="str">
        <f>IF(ISBLANK(Master[[#This Row],[Depot override]]), Master[[#This Row],[Depot]], Master[[#This Row],[Depot override]])</f>
        <v>VSD</v>
      </c>
      <c r="M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4">
        <f>VLOOKUP(Master[[#This Row],[Full ETM Route No]],ETMRoutes[[Full ETM Route No]:[Kms]],7,FALSE)</f>
        <v>28</v>
      </c>
      <c r="O398" s="195" t="str">
        <f>IF(ISBLANK(Master[[#This Row],[Depot override]]), Master[[#This Row],[Depot]], Master[[#This Row],[Depot override]]) &amp; Master[[#This Row],[ETM Route No]]</f>
        <v>VSD11</v>
      </c>
      <c r="P398" s="196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197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197"/>
      <c r="S398" s="197"/>
      <c r="T398" s="197"/>
      <c r="U398" s="197"/>
      <c r="V398" s="439" t="str">
        <f t="shared" si="190"/>
        <v>SKL</v>
      </c>
      <c r="W398" s="198" t="str">
        <f t="shared" si="191"/>
        <v>MRC</v>
      </c>
      <c r="X398" s="198" t="str">
        <f t="shared" si="192"/>
        <v/>
      </c>
      <c r="Y398" s="198" t="str">
        <f t="shared" si="193"/>
        <v/>
      </c>
      <c r="Z398" s="198" t="str">
        <f t="shared" si="194"/>
        <v/>
      </c>
      <c r="AA398" s="440" t="str">
        <f t="shared" si="195"/>
        <v>PNJ</v>
      </c>
      <c r="AB398" s="199" t="str">
        <f t="shared" si="176"/>
        <v>SANKHALI-MARCEL-PANAJI</v>
      </c>
      <c r="AC398" s="706">
        <v>28</v>
      </c>
      <c r="AD398" s="707"/>
      <c r="AE398" s="657"/>
      <c r="AF398" s="237"/>
      <c r="AG398" s="228"/>
      <c r="AH398" s="658"/>
      <c r="AI398" s="447">
        <f t="shared" si="196"/>
        <v>0.4513888888888889</v>
      </c>
      <c r="AJ398" s="235" t="str">
        <f t="shared" si="181"/>
        <v/>
      </c>
      <c r="AK398" s="235"/>
      <c r="AL398" s="235"/>
      <c r="AM398" s="235"/>
      <c r="AN398" s="448">
        <f t="shared" si="182"/>
        <v>0.49305555555555558</v>
      </c>
      <c r="AO398" s="708"/>
      <c r="AP398" s="707"/>
      <c r="AQ398" s="491" t="str">
        <f>IF(LEN(Master[[#This Row],[Spread Hrs.]])=0, "", TIME(TRUNC(Master[[#This Row],[Spread Hrs.]]),60*(Master[[#This Row],[Spread Hrs.]]-TRUNC(Master[[#This Row],[Spread Hrs.]]))/0.6,0))</f>
        <v/>
      </c>
      <c r="AR398" s="491" t="str">
        <f>IF(LEN(Master[[#This Row],[Wrk Hrs.]])=0, "", TIME(TRUNC(Master[[#This Row],[Wrk Hrs.]]),60*(Master[[#This Row],[Wrk Hrs.]]-TRUNC(Master[[#This Row],[Wrk Hrs.]]))/0.6,0))</f>
        <v/>
      </c>
      <c r="AS398" s="228" t="str">
        <f>IF($J398&lt;&gt;$J399,SUMIFS(Master[Kms],Master[Leg],Master[[#This Row],[Leg]],Master[Depot],Master[[#This Row],[Depot]]),"")</f>
        <v/>
      </c>
      <c r="AT398" s="447" t="str">
        <f>IF(LEN(Master[[#This Row],[Drv OT2]])=0, "", TIME(TRUNC(Master[[#This Row],[Drv OT2]]),60*(Master[[#This Row],[Drv OT2]]-TRUNC(Master[[#This Row],[Drv OT2]]))/0.6,0))</f>
        <v/>
      </c>
      <c r="AU398" s="448" t="str">
        <f>IF(LEN(Master[[#This Row],[Cond OT2]])=0, "", TIME(TRUNC(Master[[#This Row],[Cond OT2]]),60*(Master[[#This Row],[Cond OT2]]-TRUNC(Master[[#This Row],[Cond OT2]]))/0.6,0))</f>
        <v/>
      </c>
      <c r="AV398" s="706"/>
      <c r="AW398" s="707"/>
      <c r="AX398" s="228" t="str">
        <f t="shared" si="177"/>
        <v/>
      </c>
      <c r="AY398" s="228" t="str">
        <f t="shared" si="178"/>
        <v/>
      </c>
      <c r="AZ398" s="231"/>
      <c r="BA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09" t="str">
        <f t="shared" si="179"/>
        <v>PANAJI-MARCEL-SANKHALI</v>
      </c>
      <c r="BH398" s="509" t="str">
        <f t="shared" si="183"/>
        <v>PANAJI-MARCEL-SANKHALI</v>
      </c>
      <c r="BI398" s="517">
        <f>IF(ISNUMBER(FIND("A",Master[[#This Row],[Leg]])), DATE(1900, 1, 1), DATE(1900,1,1)+1) + Master[[#This Row],[Dep]]</f>
        <v>2.4513888888888888</v>
      </c>
      <c r="BJ398" s="196">
        <f>IF(Master[[#This Row],[Arr]]&lt;Master[[#This Row],[Dep]], 1, 0)</f>
        <v>0</v>
      </c>
      <c r="BK398" s="51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0" t="str">
        <f t="shared" si="184"/>
        <v>SKL</v>
      </c>
      <c r="BM398" s="240" t="str">
        <f t="shared" si="185"/>
        <v/>
      </c>
      <c r="BN398" s="240" t="str">
        <f t="shared" si="186"/>
        <v>MRC</v>
      </c>
      <c r="BO398" s="240" t="str">
        <f t="shared" si="187"/>
        <v/>
      </c>
      <c r="BP398" s="240" t="str">
        <f t="shared" si="188"/>
        <v>PNJ</v>
      </c>
      <c r="BQ398" s="240" t="str">
        <f t="shared" si="189"/>
        <v/>
      </c>
      <c r="BR398" s="405" t="s">
        <v>123</v>
      </c>
      <c r="BS398" s="405" t="s">
        <v>427</v>
      </c>
      <c r="BT398" s="240" t="s">
        <v>2</v>
      </c>
      <c r="BU398" s="518">
        <v>10.5</v>
      </c>
      <c r="BV398" s="516" t="s">
        <v>158</v>
      </c>
      <c r="BW398" s="518">
        <v>11.5</v>
      </c>
      <c r="BX398" s="518"/>
      <c r="BY398" s="518"/>
      <c r="BZ398" s="514"/>
      <c r="CA398" s="514"/>
      <c r="CB398" s="1428" t="b">
        <f>Master[[#This Row],[ETM Kms]]=Master[[#This Row],[Kms]]</f>
        <v>1</v>
      </c>
    </row>
    <row r="399" spans="1:80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228"/>
      <c r="D399" s="228"/>
      <c r="E399" s="192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3"/>
      <c r="G399" s="193"/>
      <c r="H399" s="228"/>
      <c r="I399" s="194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4">
        <f t="array" ref="J399">INDEX($H$4:$H399, _xlfn.XMATCH(FALSE,ISBLANK($H$4:$H399),0,-1))</f>
        <v>68</v>
      </c>
      <c r="K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4" t="str">
        <f>IF(ISBLANK(Master[[#This Row],[Depot override]]), Master[[#This Row],[Depot]], Master[[#This Row],[Depot override]])</f>
        <v>VSD</v>
      </c>
      <c r="M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4">
        <f>VLOOKUP(Master[[#This Row],[Full ETM Route No]],ETMRoutes[[Full ETM Route No]:[Kms]],7,FALSE)</f>
        <v>30</v>
      </c>
      <c r="O399" s="195" t="str">
        <f>IF(ISBLANK(Master[[#This Row],[Depot override]]), Master[[#This Row],[Depot]], Master[[#This Row],[Depot override]]) &amp; Master[[#This Row],[ETM Route No]]</f>
        <v>VSD1</v>
      </c>
      <c r="P399" s="196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197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197"/>
      <c r="S399" s="197"/>
      <c r="T399" s="197"/>
      <c r="U399" s="197"/>
      <c r="V399" s="439" t="str">
        <f t="shared" si="190"/>
        <v>PNJ</v>
      </c>
      <c r="W399" s="198" t="str">
        <f t="shared" si="191"/>
        <v>CRT</v>
      </c>
      <c r="X399" s="198" t="str">
        <f t="shared" si="192"/>
        <v/>
      </c>
      <c r="Y399" s="198" t="str">
        <f t="shared" si="193"/>
        <v/>
      </c>
      <c r="Z399" s="198" t="str">
        <f t="shared" si="194"/>
        <v/>
      </c>
      <c r="AA399" s="440" t="str">
        <f t="shared" si="195"/>
        <v>VSD</v>
      </c>
      <c r="AB399" s="199" t="str">
        <f t="shared" si="176"/>
        <v>PANAJI-CORTALIM-VASCO</v>
      </c>
      <c r="AC399" s="706">
        <v>30</v>
      </c>
      <c r="AD399" s="707"/>
      <c r="AE399" s="657"/>
      <c r="AF399" s="237"/>
      <c r="AG399" s="228"/>
      <c r="AH399" s="658"/>
      <c r="AI399" s="447">
        <f t="shared" si="196"/>
        <v>0.49652777777777773</v>
      </c>
      <c r="AJ399" s="235" t="str">
        <f t="shared" si="181"/>
        <v/>
      </c>
      <c r="AK399" s="235"/>
      <c r="AL399" s="235"/>
      <c r="AM399" s="235"/>
      <c r="AN399" s="448">
        <f t="shared" si="182"/>
        <v>0.53819444444444442</v>
      </c>
      <c r="AO399" s="708">
        <v>1</v>
      </c>
      <c r="AP399" s="707">
        <v>1</v>
      </c>
      <c r="AQ399" s="491">
        <f>IF(LEN(Master[[#This Row],[Spread Hrs.]])=0, "", TIME(TRUNC(Master[[#This Row],[Spread Hrs.]]),60*(Master[[#This Row],[Spread Hrs.]]-TRUNC(Master[[#This Row],[Spread Hrs.]]))/0.6,0))</f>
        <v>0.2673611111111111</v>
      </c>
      <c r="AR399" s="491">
        <f>IF(LEN(Master[[#This Row],[Wrk Hrs.]])=0, "", TIME(TRUNC(Master[[#This Row],[Wrk Hrs.]]),60*(Master[[#This Row],[Wrk Hrs.]]-TRUNC(Master[[#This Row],[Wrk Hrs.]]))/0.6,0))</f>
        <v>0.23611111111111113</v>
      </c>
      <c r="AS399" s="228">
        <f>IF($J399&lt;&gt;$J400,SUMIFS(Master[Kms],Master[Leg],Master[[#This Row],[Leg]],Master[Depot],Master[[#This Row],[Depot]]),"")</f>
        <v>146</v>
      </c>
      <c r="AT399" s="447">
        <f>IF(LEN(Master[[#This Row],[Drv OT2]])=0, "", TIME(TRUNC(Master[[#This Row],[Drv OT2]]),60*(Master[[#This Row],[Drv OT2]]-TRUNC(Master[[#This Row],[Drv OT2]]))/0.6,0))</f>
        <v>0</v>
      </c>
      <c r="AU399" s="448">
        <f>IF(LEN(Master[[#This Row],[Cond OT2]])=0, "", TIME(TRUNC(Master[[#This Row],[Cond OT2]]),60*(Master[[#This Row],[Cond OT2]]-TRUNC(Master[[#This Row],[Cond OT2]]))/0.6,0))</f>
        <v>0</v>
      </c>
      <c r="AV399" s="706">
        <v>0</v>
      </c>
      <c r="AW399" s="707">
        <v>0</v>
      </c>
      <c r="AX399" s="228" t="str">
        <f t="shared" si="177"/>
        <v>Yes</v>
      </c>
      <c r="AY399" s="228" t="str">
        <f t="shared" si="178"/>
        <v>SCH</v>
      </c>
      <c r="AZ399" s="236" t="s">
        <v>1262</v>
      </c>
      <c r="BA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09" t="str">
        <f t="shared" si="179"/>
        <v>VASCO-CORTALIM-PANAJI</v>
      </c>
      <c r="BH399" s="509" t="str">
        <f t="shared" si="183"/>
        <v>PANAJI-CORTALIM-VASCO</v>
      </c>
      <c r="BI399" s="517">
        <f>IF(ISNUMBER(FIND("A",Master[[#This Row],[Leg]])), DATE(1900, 1, 1), DATE(1900,1,1)+1) + Master[[#This Row],[Dep]]</f>
        <v>2.4965277777777777</v>
      </c>
      <c r="BJ399" s="196">
        <f>IF(Master[[#This Row],[Arr]]&lt;Master[[#This Row],[Dep]], 1, 0)</f>
        <v>0</v>
      </c>
      <c r="BK399" s="51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0" t="str">
        <f t="shared" si="184"/>
        <v>PNJ</v>
      </c>
      <c r="BM399" s="240" t="str">
        <f t="shared" si="185"/>
        <v/>
      </c>
      <c r="BN399" s="240" t="str">
        <f t="shared" si="186"/>
        <v>CRT</v>
      </c>
      <c r="BO399" s="240" t="str">
        <f t="shared" si="187"/>
        <v/>
      </c>
      <c r="BP399" s="240" t="str">
        <f t="shared" si="188"/>
        <v>VSD</v>
      </c>
      <c r="BQ399" s="240" t="str">
        <f t="shared" si="189"/>
        <v/>
      </c>
      <c r="BR399" s="405" t="s">
        <v>2</v>
      </c>
      <c r="BS399" s="405" t="s">
        <v>27</v>
      </c>
      <c r="BT399" s="240" t="s">
        <v>1</v>
      </c>
      <c r="BU399" s="518">
        <v>11.55</v>
      </c>
      <c r="BV399" s="516" t="s">
        <v>158</v>
      </c>
      <c r="BW399" s="518">
        <v>12.55</v>
      </c>
      <c r="BX399" s="518">
        <v>6.25</v>
      </c>
      <c r="BY399" s="518">
        <v>5.4</v>
      </c>
      <c r="BZ399" s="514">
        <v>0</v>
      </c>
      <c r="CA399" s="514">
        <v>0</v>
      </c>
      <c r="CB399" s="1428" t="b">
        <f>Master[[#This Row],[ETM Kms]]=Master[[#This Row],[Kms]]</f>
        <v>1</v>
      </c>
    </row>
    <row r="400" spans="1:80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249" t="s">
        <v>28</v>
      </c>
      <c r="D400" s="249"/>
      <c r="E400" s="192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3"/>
      <c r="G400" s="193"/>
      <c r="H400" s="249" t="s">
        <v>20</v>
      </c>
      <c r="I400" s="194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4" t="str">
        <f t="array" ref="J400">INDEX($H$4:$H400, _xlfn.XMATCH(FALSE,ISBLANK($H$4:$H400),0,-1))</f>
        <v>1A</v>
      </c>
      <c r="K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4" t="str">
        <f>IF(ISBLANK(Master[[#This Row],[Depot override]]), Master[[#This Row],[Depot]], Master[[#This Row],[Depot override]])</f>
        <v>PNJ</v>
      </c>
      <c r="M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4">
        <f>VLOOKUP(Master[[#This Row],[Full ETM Route No]],ETMRoutes[[Full ETM Route No]:[Kms]],7,FALSE)</f>
        <v>313</v>
      </c>
      <c r="O400" s="195" t="str">
        <f>IF(ISBLANK(Master[[#This Row],[Depot override]]), Master[[#This Row],[Depot]], Master[[#This Row],[Depot override]]) &amp; Master[[#This Row],[ETM Route No]]</f>
        <v>PNJ123</v>
      </c>
      <c r="P400" s="196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197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197"/>
      <c r="S400" s="197"/>
      <c r="T400" s="197"/>
      <c r="U400" s="197"/>
      <c r="V400" s="439" t="str">
        <f t="shared" si="190"/>
        <v>PNJ</v>
      </c>
      <c r="W400" s="198" t="str">
        <f t="shared" si="191"/>
        <v>MPS</v>
      </c>
      <c r="X400" s="198" t="s">
        <v>2649</v>
      </c>
      <c r="Y400" s="198" t="str">
        <f t="shared" si="193"/>
        <v/>
      </c>
      <c r="Z400" s="198" t="str">
        <f t="shared" si="194"/>
        <v/>
      </c>
      <c r="AA400" s="440" t="str">
        <f t="shared" si="195"/>
        <v>BDA</v>
      </c>
      <c r="AB400" s="199" t="str">
        <f t="shared" si="176"/>
        <v>PANAJI-MAPUSA-BELGAVI CBT-BADAMI</v>
      </c>
      <c r="AC400" s="709">
        <v>364</v>
      </c>
      <c r="AD400" s="710"/>
      <c r="AE400" s="659"/>
      <c r="AF400" s="252"/>
      <c r="AG400" s="249"/>
      <c r="AH400" s="660"/>
      <c r="AI400" s="451">
        <f t="shared" si="196"/>
        <v>0.47916666666666669</v>
      </c>
      <c r="AJ400" s="253" t="str">
        <f t="shared" si="181"/>
        <v/>
      </c>
      <c r="AK400" s="253"/>
      <c r="AL400" s="253"/>
      <c r="AM400" s="253"/>
      <c r="AN400" s="452">
        <f t="shared" si="182"/>
        <v>0.89583333333333337</v>
      </c>
      <c r="AO400" s="709">
        <v>1</v>
      </c>
      <c r="AP400" s="710">
        <v>1</v>
      </c>
      <c r="AQ400" s="491">
        <f>IF(LEN(Master[[#This Row],[Spread Hrs.]])=0, "", TIME(TRUNC(Master[[#This Row],[Spread Hrs.]]),60*(Master[[#This Row],[Spread Hrs.]]-TRUNC(Master[[#This Row],[Spread Hrs.]]))/0.6,0))</f>
        <v>0.44791666666666669</v>
      </c>
      <c r="AR400" s="491">
        <f>IF(LEN(Master[[#This Row],[Wrk Hrs.]])=0, "", TIME(TRUNC(Master[[#This Row],[Wrk Hrs.]]),60*(Master[[#This Row],[Wrk Hrs.]]-TRUNC(Master[[#This Row],[Wrk Hrs.]]))/0.6,0))</f>
        <v>0.41666666666666669</v>
      </c>
      <c r="AS400" s="228">
        <f>IF($J400&lt;&gt;$J401,SUMIFS(Master[Kms],Master[Leg],Master[[#This Row],[Leg]],Master[Depot],Master[[#This Row],[Depot]]),"")</f>
        <v>364</v>
      </c>
      <c r="AT400" s="451">
        <f>IF(LEN(Master[[#This Row],[Drv OT2]])=0, "", TIME(TRUNC(Master[[#This Row],[Drv OT2]]),60*(Master[[#This Row],[Drv OT2]]-TRUNC(Master[[#This Row],[Drv OT2]]))/0.6,0))</f>
        <v>8.3333333333333329E-2</v>
      </c>
      <c r="AU400" s="452">
        <f>IF(LEN(Master[[#This Row],[Cond OT2]])=0, "", TIME(TRUNC(Master[[#This Row],[Cond OT2]]),60*(Master[[#This Row],[Cond OT2]]-TRUNC(Master[[#This Row],[Cond OT2]]))/0.6,0))</f>
        <v>8.3333333333333329E-2</v>
      </c>
      <c r="AV400" s="713"/>
      <c r="AW400" s="714"/>
      <c r="AX400" s="244" t="str">
        <f t="shared" si="177"/>
        <v/>
      </c>
      <c r="AY400" s="244" t="str">
        <f t="shared" si="178"/>
        <v>BADAMI</v>
      </c>
      <c r="AZ400" s="254" t="s">
        <v>1987</v>
      </c>
      <c r="BA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09" t="str">
        <f t="shared" si="179"/>
        <v>BADAMI-BELGAVI CBT-MAPUSA-PANAJI</v>
      </c>
      <c r="BH400" s="509" t="str">
        <f t="shared" si="183"/>
        <v>BADAMI-BELGAVI CBT-MAPUSA-PANAJI</v>
      </c>
      <c r="BI400" s="528">
        <f>IF(ISNUMBER(FIND("A",Master[[#This Row],[Leg]])), DATE(1900, 1, 1), DATE(1900,1,1)+1) + Master[[#This Row],[Dep]]</f>
        <v>1.4791666666666667</v>
      </c>
      <c r="BJ400" s="196">
        <f>IF(Master[[#This Row],[Arr]]&lt;Master[[#This Row],[Dep]], 1, 0)</f>
        <v>0</v>
      </c>
      <c r="BK400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0" t="str">
        <f t="shared" si="184"/>
        <v>PNJ</v>
      </c>
      <c r="BM400" s="250" t="str">
        <f t="shared" si="185"/>
        <v/>
      </c>
      <c r="BN400" s="250" t="str">
        <f t="shared" si="186"/>
        <v>MPS</v>
      </c>
      <c r="BO400" s="250" t="str">
        <f t="shared" si="187"/>
        <v>BLG</v>
      </c>
      <c r="BP400" s="250" t="str">
        <f t="shared" si="188"/>
        <v>BADAMI</v>
      </c>
      <c r="BQ400" s="250" t="str">
        <f t="shared" si="189"/>
        <v/>
      </c>
      <c r="BR400" s="250" t="s">
        <v>2</v>
      </c>
      <c r="BS400" s="250" t="s">
        <v>1632</v>
      </c>
      <c r="BT400" s="250" t="s">
        <v>727</v>
      </c>
      <c r="BU400" s="529">
        <v>11.3</v>
      </c>
      <c r="BV400" s="530" t="s">
        <v>158</v>
      </c>
      <c r="BW400" s="529">
        <v>21.3</v>
      </c>
      <c r="BX400" s="529">
        <v>10.45</v>
      </c>
      <c r="BY400" s="529">
        <v>10</v>
      </c>
      <c r="BZ400" s="515">
        <v>2</v>
      </c>
      <c r="CA400" s="515">
        <v>2</v>
      </c>
      <c r="CB400" s="1428" t="b">
        <f>Master[[#This Row],[ETM Kms]]=Master[[#This Row],[Kms]]</f>
        <v>0</v>
      </c>
    </row>
    <row r="401" spans="1:80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249"/>
      <c r="D401" s="249"/>
      <c r="E401" s="192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3"/>
      <c r="G401" s="193"/>
      <c r="H401" s="249">
        <v>2</v>
      </c>
      <c r="I401" s="194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4">
        <f t="array" ref="J401">INDEX($H$4:$H401, _xlfn.XMATCH(FALSE,ISBLANK($H$4:$H401),0,-1))</f>
        <v>2</v>
      </c>
      <c r="K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4" t="str">
        <f>IF(ISBLANK(Master[[#This Row],[Depot override]]), Master[[#This Row],[Depot]], Master[[#This Row],[Depot override]])</f>
        <v>PNJ</v>
      </c>
      <c r="M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4">
        <f>VLOOKUP(Master[[#This Row],[Full ETM Route No]],ETMRoutes[[Full ETM Route No]:[Kms]],7,FALSE)</f>
        <v>341</v>
      </c>
      <c r="O401" s="195" t="str">
        <f>IF(ISBLANK(Master[[#This Row],[Depot override]]), Master[[#This Row],[Depot]], Master[[#This Row],[Depot override]]) &amp; Master[[#This Row],[ETM Route No]]</f>
        <v>PNJ124</v>
      </c>
      <c r="P401" s="196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197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197"/>
      <c r="S401" s="197"/>
      <c r="T401" s="197"/>
      <c r="U401" s="197"/>
      <c r="V401" s="439" t="str">
        <f t="shared" si="190"/>
        <v>BDA</v>
      </c>
      <c r="W401" s="198" t="s">
        <v>2649</v>
      </c>
      <c r="X401" s="198" t="str">
        <f>IF( LEN(IF(LEN(BM401)=0,BO401,BN401))=0, "", IFERROR(VLOOKUP(IF(LEN(BM401)=0,BO401,BN401),Loc2Code,2,FALSE),VLOOKUP(IF(LEN(BM401)=0,BO401,BN401),Code2Loc,1,FALSE)))</f>
        <v>PND</v>
      </c>
      <c r="Y401" s="198" t="str">
        <f t="shared" si="193"/>
        <v/>
      </c>
      <c r="Z401" s="198" t="str">
        <f t="shared" si="194"/>
        <v/>
      </c>
      <c r="AA401" s="440" t="str">
        <f t="shared" si="195"/>
        <v>PNJ</v>
      </c>
      <c r="AB401" s="199" t="str">
        <f t="shared" si="176"/>
        <v>BADAMI-BELGAVI CBT-PONDA-PANAJI</v>
      </c>
      <c r="AC401" s="709">
        <v>338</v>
      </c>
      <c r="AD401" s="710"/>
      <c r="AE401" s="659"/>
      <c r="AF401" s="252"/>
      <c r="AG401" s="249"/>
      <c r="AH401" s="660"/>
      <c r="AI401" s="451">
        <f t="shared" si="196"/>
        <v>0.26041666666666669</v>
      </c>
      <c r="AJ401" s="253">
        <f t="shared" si="181"/>
        <v>0.45833333333333331</v>
      </c>
      <c r="AK401" s="253"/>
      <c r="AL401" s="253"/>
      <c r="AM401" s="253"/>
      <c r="AN401" s="452">
        <f t="shared" si="182"/>
        <v>0.6875</v>
      </c>
      <c r="AO401" s="709">
        <v>1</v>
      </c>
      <c r="AP401" s="710">
        <v>1</v>
      </c>
      <c r="AQ401" s="491">
        <f>IF(LEN(Master[[#This Row],[Spread Hrs.]])=0, "", TIME(TRUNC(Master[[#This Row],[Spread Hrs.]]),60*(Master[[#This Row],[Spread Hrs.]]-TRUNC(Master[[#This Row],[Spread Hrs.]]))/0.6,0))</f>
        <v>0.45833333333333331</v>
      </c>
      <c r="AR401" s="491">
        <f>IF(LEN(Master[[#This Row],[Wrk Hrs.]])=0, "", TIME(TRUNC(Master[[#This Row],[Wrk Hrs.]]),60*(Master[[#This Row],[Wrk Hrs.]]-TRUNC(Master[[#This Row],[Wrk Hrs.]]))/0.6,0))</f>
        <v>0.41666666666666669</v>
      </c>
      <c r="AS401" s="228">
        <f>IF($J401&lt;&gt;$J402,SUMIFS(Master[Kms],Master[Leg],Master[[#This Row],[Leg]],Master[Depot],Master[[#This Row],[Depot]]),"")</f>
        <v>338</v>
      </c>
      <c r="AT401" s="451">
        <f>IF(LEN(Master[[#This Row],[Drv OT2]])=0, "", TIME(TRUNC(Master[[#This Row],[Drv OT2]]),60*(Master[[#This Row],[Drv OT2]]-TRUNC(Master[[#This Row],[Drv OT2]]))/0.6,0))</f>
        <v>8.3333333333333329E-2</v>
      </c>
      <c r="AU401" s="452">
        <f>IF(LEN(Master[[#This Row],[Cond OT2]])=0, "", TIME(TRUNC(Master[[#This Row],[Cond OT2]]),60*(Master[[#This Row],[Cond OT2]]-TRUNC(Master[[#This Row],[Cond OT2]]))/0.6,0))</f>
        <v>8.3333333333333329E-2</v>
      </c>
      <c r="AV401" s="713">
        <v>0</v>
      </c>
      <c r="AW401" s="714">
        <v>0</v>
      </c>
      <c r="AX401" s="244" t="str">
        <f t="shared" si="177"/>
        <v>Yes</v>
      </c>
      <c r="AY401" s="244" t="str">
        <f t="shared" si="178"/>
        <v/>
      </c>
      <c r="AZ401" s="255" t="s">
        <v>728</v>
      </c>
      <c r="BA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09" t="str">
        <f t="shared" si="179"/>
        <v>PANAJI-PONDA-BELGAVI CBT-BADAMI</v>
      </c>
      <c r="BH401" s="509" t="str">
        <f t="shared" si="183"/>
        <v>BADAMI-BELGAVI CBT-PONDA-PANAJI</v>
      </c>
      <c r="BI401" s="528">
        <f>IF(ISNUMBER(FIND("A",Master[[#This Row],[Leg]])), DATE(1900, 1, 1), DATE(1900,1,1)+1) + Master[[#This Row],[Dep]]</f>
        <v>2.2604166666666665</v>
      </c>
      <c r="BJ401" s="196">
        <f>IF(Master[[#This Row],[Arr]]&lt;Master[[#This Row],[Dep]], 1, 0)</f>
        <v>0</v>
      </c>
      <c r="BK401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0" t="str">
        <f t="shared" si="184"/>
        <v>BADAMI</v>
      </c>
      <c r="BM401" s="250" t="str">
        <f t="shared" si="185"/>
        <v/>
      </c>
      <c r="BN401" s="250" t="str">
        <f t="shared" si="186"/>
        <v>BLG</v>
      </c>
      <c r="BO401" s="250" t="str">
        <f t="shared" si="187"/>
        <v>PND</v>
      </c>
      <c r="BP401" s="250" t="str">
        <f t="shared" si="188"/>
        <v>PNJ</v>
      </c>
      <c r="BQ401" s="250" t="str">
        <f t="shared" si="189"/>
        <v/>
      </c>
      <c r="BR401" s="250" t="s">
        <v>727</v>
      </c>
      <c r="BS401" s="250" t="s">
        <v>1264</v>
      </c>
      <c r="BT401" s="250" t="s">
        <v>2</v>
      </c>
      <c r="BU401" s="529">
        <v>6.15</v>
      </c>
      <c r="BV401" s="529">
        <v>11</v>
      </c>
      <c r="BW401" s="529">
        <v>16.3</v>
      </c>
      <c r="BX401" s="529">
        <v>11</v>
      </c>
      <c r="BY401" s="529">
        <v>10</v>
      </c>
      <c r="BZ401" s="515">
        <v>2</v>
      </c>
      <c r="CA401" s="515">
        <v>2</v>
      </c>
      <c r="CB401" s="1428" t="b">
        <f>Master[[#This Row],[ETM Kms]]=Master[[#This Row],[Kms]]</f>
        <v>0</v>
      </c>
    </row>
    <row r="402" spans="1:80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249" t="s">
        <v>28</v>
      </c>
      <c r="D402" s="249"/>
      <c r="E402" s="192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3"/>
      <c r="G402" s="193"/>
      <c r="H402" s="249" t="s">
        <v>22</v>
      </c>
      <c r="I402" s="194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4" t="str">
        <f t="array" ref="J402">INDEX($H$4:$H402, _xlfn.XMATCH(FALSE,ISBLANK($H$4:$H402),0,-1))</f>
        <v>3A</v>
      </c>
      <c r="K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4" t="str">
        <f>IF(ISBLANK(Master[[#This Row],[Depot override]]), Master[[#This Row],[Depot]], Master[[#This Row],[Depot override]])</f>
        <v>PNJ</v>
      </c>
      <c r="M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4">
        <f>VLOOKUP(Master[[#This Row],[Full ETM Route No]],ETMRoutes[[Full ETM Route No]:[Kms]],7,FALSE)</f>
        <v>355</v>
      </c>
      <c r="O402" s="195" t="str">
        <f>IF(ISBLANK(Master[[#This Row],[Depot override]]), Master[[#This Row],[Depot]], Master[[#This Row],[Depot override]]) &amp; Master[[#This Row],[ETM Route No]]</f>
        <v>PNJ128</v>
      </c>
      <c r="P402" s="196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197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197"/>
      <c r="S402" s="197"/>
      <c r="T402" s="197"/>
      <c r="U402" s="197"/>
      <c r="V402" s="439" t="str">
        <f t="shared" si="190"/>
        <v>PNJ</v>
      </c>
      <c r="W402" s="198" t="str">
        <f>IF( AND(LEN(BM402)=0, LEN(BN402)=0), "", IFERROR(VLOOKUP(IF(LEN($BM402)=0,$BN402,$BM402),Loc2Code,2,FALSE),VLOOKUP(IF(LEN($BM402)=0,$BN402,$BM402),Code2Loc,1,FALSE)))</f>
        <v>PND</v>
      </c>
      <c r="X402" s="198" t="str">
        <f>IF( LEN(IF(LEN(BM402)=0,BO402,BN402))=0, "", IFERROR(VLOOKUP(IF(LEN(BM402)=0,BO402,BN402),Loc2Code,2,FALSE),VLOOKUP(IF(LEN(BM402)=0,BO402,BN402),Code2Loc,1,FALSE)))</f>
        <v>HBL</v>
      </c>
      <c r="Y402" s="198" t="str">
        <f t="shared" si="193"/>
        <v/>
      </c>
      <c r="Z402" s="198" t="str">
        <f t="shared" si="194"/>
        <v/>
      </c>
      <c r="AA402" s="440" t="s">
        <v>3210</v>
      </c>
      <c r="AB402" s="199" t="str">
        <f t="shared" si="176"/>
        <v>PANAJI-PONDA-HUBALI-HOSPET</v>
      </c>
      <c r="AC402" s="709">
        <v>379</v>
      </c>
      <c r="AD402" s="710"/>
      <c r="AE402" s="659"/>
      <c r="AF402" s="252"/>
      <c r="AG402" s="249"/>
      <c r="AH402" s="660"/>
      <c r="AI402" s="451">
        <f t="shared" si="196"/>
        <v>0.39583333333333331</v>
      </c>
      <c r="AJ402" s="253" t="str">
        <f t="shared" si="181"/>
        <v/>
      </c>
      <c r="AK402" s="253"/>
      <c r="AL402" s="253"/>
      <c r="AM402" s="253"/>
      <c r="AN402" s="452">
        <f t="shared" si="182"/>
        <v>0.79166666666666663</v>
      </c>
      <c r="AO402" s="709">
        <v>1</v>
      </c>
      <c r="AP402" s="710">
        <v>1</v>
      </c>
      <c r="AQ402" s="491">
        <f>IF(LEN(Master[[#This Row],[Spread Hrs.]])=0, "", TIME(TRUNC(Master[[#This Row],[Spread Hrs.]]),60*(Master[[#This Row],[Spread Hrs.]]-TRUNC(Master[[#This Row],[Spread Hrs.]]))/0.6,0))</f>
        <v>0.54166666666666663</v>
      </c>
      <c r="AR402" s="491">
        <f>IF(LEN(Master[[#This Row],[Wrk Hrs.]])=0, "", TIME(TRUNC(Master[[#This Row],[Wrk Hrs.]]),60*(Master[[#This Row],[Wrk Hrs.]]-TRUNC(Master[[#This Row],[Wrk Hrs.]]))/0.6,0))</f>
        <v>0.41666666666666669</v>
      </c>
      <c r="AS402" s="228">
        <f>IF($J402&lt;&gt;$J403,SUMIFS(Master[Kms],Master[Leg],Master[[#This Row],[Leg]],Master[Depot],Master[[#This Row],[Depot]]),"")</f>
        <v>379</v>
      </c>
      <c r="AT402" s="451">
        <f>IF(LEN(Master[[#This Row],[Drv OT2]])=0, "", TIME(TRUNC(Master[[#This Row],[Drv OT2]]),60*(Master[[#This Row],[Drv OT2]]-TRUNC(Master[[#This Row],[Drv OT2]]))/0.6,0))</f>
        <v>8.3333333333333329E-2</v>
      </c>
      <c r="AU402" s="452">
        <f>IF(LEN(Master[[#This Row],[Cond OT2]])=0, "", TIME(TRUNC(Master[[#This Row],[Cond OT2]]),60*(Master[[#This Row],[Cond OT2]]-TRUNC(Master[[#This Row],[Cond OT2]]))/0.6,0))</f>
        <v>8.3333333333333329E-2</v>
      </c>
      <c r="AV402" s="713"/>
      <c r="AW402" s="714"/>
      <c r="AX402" s="244" t="str">
        <f t="shared" si="177"/>
        <v/>
      </c>
      <c r="AY402" s="244" t="str">
        <f t="shared" si="178"/>
        <v>HOSPET</v>
      </c>
      <c r="AZ402" s="256" t="s">
        <v>1988</v>
      </c>
      <c r="BA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09" t="str">
        <f t="shared" si="179"/>
        <v>HOSPET-HUBALI-PONDA-PANAJI</v>
      </c>
      <c r="BH402" s="509" t="str">
        <f t="shared" si="183"/>
        <v>HOSPET-HUBALI-PONDA-PANAJI</v>
      </c>
      <c r="BI402" s="528">
        <f>IF(ISNUMBER(FIND("A",Master[[#This Row],[Leg]])), DATE(1900, 1, 1), DATE(1900,1,1)+1) + Master[[#This Row],[Dep]]</f>
        <v>1.3958333333333333</v>
      </c>
      <c r="BJ402" s="196">
        <f>IF(Master[[#This Row],[Arr]]&lt;Master[[#This Row],[Dep]], 1, 0)</f>
        <v>0</v>
      </c>
      <c r="BK402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0" t="str">
        <f t="shared" si="184"/>
        <v>PNJ</v>
      </c>
      <c r="BM402" s="250" t="str">
        <f t="shared" si="185"/>
        <v/>
      </c>
      <c r="BN402" s="250" t="str">
        <f t="shared" si="186"/>
        <v>PND</v>
      </c>
      <c r="BO402" s="250" t="str">
        <f t="shared" si="187"/>
        <v>HBL</v>
      </c>
      <c r="BP402" s="250" t="str">
        <f t="shared" si="188"/>
        <v>HSPT</v>
      </c>
      <c r="BQ402" s="250" t="str">
        <f t="shared" si="189"/>
        <v/>
      </c>
      <c r="BR402" s="250" t="s">
        <v>2</v>
      </c>
      <c r="BS402" s="250" t="s">
        <v>724</v>
      </c>
      <c r="BT402" s="250" t="s">
        <v>725</v>
      </c>
      <c r="BU402" s="529">
        <v>9.3000000000000007</v>
      </c>
      <c r="BV402" s="530" t="s">
        <v>158</v>
      </c>
      <c r="BW402" s="529">
        <v>19</v>
      </c>
      <c r="BX402" s="529">
        <v>13</v>
      </c>
      <c r="BY402" s="529">
        <v>10</v>
      </c>
      <c r="BZ402" s="515">
        <v>2</v>
      </c>
      <c r="CA402" s="515">
        <v>2</v>
      </c>
      <c r="CB402" s="1428" t="b">
        <f>Master[[#This Row],[ETM Kms]]=Master[[#This Row],[Kms]]</f>
        <v>0</v>
      </c>
    </row>
    <row r="403" spans="1:80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249"/>
      <c r="D403" s="249"/>
      <c r="E403" s="192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3"/>
      <c r="G403" s="193"/>
      <c r="H403" s="249">
        <v>4</v>
      </c>
      <c r="I403" s="194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4">
        <f t="array" ref="J403">INDEX($H$4:$H403, _xlfn.XMATCH(FALSE,ISBLANK($H$4:$H403),0,-1))</f>
        <v>4</v>
      </c>
      <c r="K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4" t="str">
        <f>IF(ISBLANK(Master[[#This Row],[Depot override]]), Master[[#This Row],[Depot]], Master[[#This Row],[Depot override]])</f>
        <v>PNJ</v>
      </c>
      <c r="M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4">
        <f>VLOOKUP(Master[[#This Row],[Full ETM Route No]],ETMRoutes[[Full ETM Route No]:[Kms]],7,FALSE)</f>
        <v>355</v>
      </c>
      <c r="O403" s="195" t="str">
        <f>IF(ISBLANK(Master[[#This Row],[Depot override]]), Master[[#This Row],[Depot]], Master[[#This Row],[Depot override]]) &amp; Master[[#This Row],[ETM Route No]]</f>
        <v>PNJ128</v>
      </c>
      <c r="P403" s="196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197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197"/>
      <c r="S403" s="197"/>
      <c r="T403" s="197"/>
      <c r="U403" s="197"/>
      <c r="V403" s="439" t="s">
        <v>3210</v>
      </c>
      <c r="W403" s="198" t="str">
        <f>IF( AND(LEN(BM403)=0, LEN(BN403)=0), "", IFERROR(VLOOKUP(IF(LEN($BM403)=0,$BN403,$BM403),Loc2Code,2,FALSE),VLOOKUP(IF(LEN($BM403)=0,$BN403,$BM403),Code2Loc,1,FALSE)))</f>
        <v>HBL</v>
      </c>
      <c r="X403" s="198" t="str">
        <f>IF( LEN(IF(LEN(BM403)=0,BO403,BN403))=0, "", IFERROR(VLOOKUP(IF(LEN(BM403)=0,BO403,BN403),Loc2Code,2,FALSE),VLOOKUP(IF(LEN(BM403)=0,BO403,BN403),Code2Loc,1,FALSE)))</f>
        <v>PND</v>
      </c>
      <c r="Y403" s="198" t="str">
        <f t="shared" si="193"/>
        <v/>
      </c>
      <c r="Z403" s="198" t="str">
        <f t="shared" si="194"/>
        <v/>
      </c>
      <c r="AA403" s="440" t="str">
        <f>IF( LEN(IF(LEN(BQ403)=0,BP403,BQ403))=0, "", IFERROR(VLOOKUP(IF(LEN(BQ403)=0,BP403,BQ403),Loc2Code,2,FALSE),VLOOKUP(IF(LEN(BQ403)=0,BP403,BQ403),Code2Loc,1,FALSE)))</f>
        <v>PNJ</v>
      </c>
      <c r="AB403" s="199" t="str">
        <f t="shared" si="176"/>
        <v>HOSPET-HUBALI-PONDA-PANAJI</v>
      </c>
      <c r="AC403" s="709">
        <v>379</v>
      </c>
      <c r="AD403" s="710"/>
      <c r="AE403" s="659"/>
      <c r="AF403" s="252"/>
      <c r="AG403" s="249"/>
      <c r="AH403" s="660"/>
      <c r="AI403" s="451">
        <f t="shared" si="196"/>
        <v>0.25</v>
      </c>
      <c r="AJ403" s="253" t="str">
        <f t="shared" si="181"/>
        <v/>
      </c>
      <c r="AK403" s="253"/>
      <c r="AL403" s="253"/>
      <c r="AM403" s="253"/>
      <c r="AN403" s="452">
        <f t="shared" si="182"/>
        <v>0.6875</v>
      </c>
      <c r="AO403" s="709">
        <v>1</v>
      </c>
      <c r="AP403" s="710">
        <v>1</v>
      </c>
      <c r="AQ403" s="491">
        <f>IF(LEN(Master[[#This Row],[Spread Hrs.]])=0, "", TIME(TRUNC(Master[[#This Row],[Spread Hrs.]]),60*(Master[[#This Row],[Spread Hrs.]]-TRUNC(Master[[#This Row],[Spread Hrs.]]))/0.6,0))</f>
        <v>0.46875</v>
      </c>
      <c r="AR403" s="491">
        <f>IF(LEN(Master[[#This Row],[Wrk Hrs.]])=0, "", TIME(TRUNC(Master[[#This Row],[Wrk Hrs.]]),60*(Master[[#This Row],[Wrk Hrs.]]-TRUNC(Master[[#This Row],[Wrk Hrs.]]))/0.6,0))</f>
        <v>0.41666666666666669</v>
      </c>
      <c r="AS403" s="228">
        <f>IF($J403&lt;&gt;$J404,SUMIFS(Master[Kms],Master[Leg],Master[[#This Row],[Leg]],Master[Depot],Master[[#This Row],[Depot]]),"")</f>
        <v>379</v>
      </c>
      <c r="AT403" s="451">
        <f>IF(LEN(Master[[#This Row],[Drv OT2]])=0, "", TIME(TRUNC(Master[[#This Row],[Drv OT2]]),60*(Master[[#This Row],[Drv OT2]]-TRUNC(Master[[#This Row],[Drv OT2]]))/0.6,0))</f>
        <v>8.3333333333333329E-2</v>
      </c>
      <c r="AU403" s="452">
        <f>IF(LEN(Master[[#This Row],[Cond OT2]])=0, "", TIME(TRUNC(Master[[#This Row],[Cond OT2]]),60*(Master[[#This Row],[Cond OT2]]-TRUNC(Master[[#This Row],[Cond OT2]]))/0.6,0))</f>
        <v>8.3333333333333329E-2</v>
      </c>
      <c r="AV403" s="713">
        <v>0</v>
      </c>
      <c r="AW403" s="714">
        <v>0</v>
      </c>
      <c r="AX403" s="244" t="str">
        <f t="shared" si="177"/>
        <v>Yes</v>
      </c>
      <c r="AY403" s="244" t="str">
        <f t="shared" si="178"/>
        <v/>
      </c>
      <c r="AZ403" s="249" t="s">
        <v>36</v>
      </c>
      <c r="BA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09" t="str">
        <f t="shared" si="179"/>
        <v>PANAJI-PONDA-HUBALI-HOSPET</v>
      </c>
      <c r="BH403" s="509" t="str">
        <f t="shared" si="183"/>
        <v>HOSPET-HUBALI-PONDA-PANAJI</v>
      </c>
      <c r="BI403" s="528">
        <f>IF(ISNUMBER(FIND("A",Master[[#This Row],[Leg]])), DATE(1900, 1, 1), DATE(1900,1,1)+1) + Master[[#This Row],[Dep]]</f>
        <v>2.25</v>
      </c>
      <c r="BJ403" s="196">
        <f>IF(Master[[#This Row],[Arr]]&lt;Master[[#This Row],[Dep]], 1, 0)</f>
        <v>0</v>
      </c>
      <c r="BK403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0" t="str">
        <f t="shared" si="184"/>
        <v>HSPT</v>
      </c>
      <c r="BM403" s="250" t="str">
        <f t="shared" si="185"/>
        <v/>
      </c>
      <c r="BN403" s="250" t="str">
        <f t="shared" si="186"/>
        <v>HBL</v>
      </c>
      <c r="BO403" s="250" t="str">
        <f t="shared" si="187"/>
        <v>PND</v>
      </c>
      <c r="BP403" s="250" t="str">
        <f t="shared" si="188"/>
        <v>PNJ</v>
      </c>
      <c r="BQ403" s="250" t="str">
        <f t="shared" si="189"/>
        <v/>
      </c>
      <c r="BR403" s="250" t="s">
        <v>725</v>
      </c>
      <c r="BS403" s="250" t="s">
        <v>726</v>
      </c>
      <c r="BT403" s="250" t="s">
        <v>2</v>
      </c>
      <c r="BU403" s="529">
        <v>6</v>
      </c>
      <c r="BV403" s="530" t="s">
        <v>158</v>
      </c>
      <c r="BW403" s="529">
        <v>16.3</v>
      </c>
      <c r="BX403" s="250">
        <v>11.15</v>
      </c>
      <c r="BY403" s="529">
        <v>10</v>
      </c>
      <c r="BZ403" s="515">
        <v>2</v>
      </c>
      <c r="CA403" s="515">
        <v>2</v>
      </c>
      <c r="CB403" s="1428" t="b">
        <f>Master[[#This Row],[ETM Kms]]=Master[[#This Row],[Kms]]</f>
        <v>0</v>
      </c>
    </row>
    <row r="404" spans="1:80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249" t="s">
        <v>28</v>
      </c>
      <c r="D404" s="249"/>
      <c r="E404" s="192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3"/>
      <c r="G404" s="193"/>
      <c r="H404" s="249" t="s">
        <v>29</v>
      </c>
      <c r="I404" s="194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4" t="str">
        <f t="array" ref="J404">INDEX($H$4:$H404, _xlfn.XMATCH(FALSE,ISBLANK($H$4:$H404),0,-1))</f>
        <v>5A</v>
      </c>
      <c r="K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4" t="str">
        <f>IF(ISBLANK(Master[[#This Row],[Depot override]]), Master[[#This Row],[Depot]], Master[[#This Row],[Depot override]])</f>
        <v>PNJ</v>
      </c>
      <c r="M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4">
        <f>VLOOKUP(Master[[#This Row],[Full ETM Route No]],ETMRoutes[[Full ETM Route No]:[Kms]],7,FALSE)</f>
        <v>155</v>
      </c>
      <c r="O404" s="195" t="str">
        <f>IF(ISBLANK(Master[[#This Row],[Depot override]]), Master[[#This Row],[Depot]], Master[[#This Row],[Depot override]]) &amp; Master[[#This Row],[ETM Route No]]</f>
        <v>PNJ125</v>
      </c>
      <c r="P404" s="196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197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197"/>
      <c r="S404" s="197"/>
      <c r="T404" s="197"/>
      <c r="U404" s="197"/>
      <c r="V404" s="439" t="str">
        <f>IF(ISBLANK($BL404),"",IFERROR(VLOOKUP($BL404,Loc2Code,2,FALSE),VLOOKUP($BL404,Code2Loc,1,FALSE)))</f>
        <v>PNJ</v>
      </c>
      <c r="W404" s="198" t="str">
        <f>IF( AND(LEN(BM404)=0, LEN(BN404)=0), "", IFERROR(VLOOKUP(IF(LEN($BM404)=0,$BN404,$BM404),Loc2Code,2,FALSE),VLOOKUP(IF(LEN($BM404)=0,$BN404,$BM404),Code2Loc,1,FALSE)))</f>
        <v>PND</v>
      </c>
      <c r="X404" s="198" t="str">
        <f>IF( LEN(IF(LEN(BM404)=0,BO404,BN404))=0, "", IFERROR(VLOOKUP(IF(LEN(BM404)=0,BO404,BN404),Loc2Code,2,FALSE),VLOOKUP(IF(LEN(BM404)=0,BO404,BN404),Code2Loc,1,FALSE)))</f>
        <v/>
      </c>
      <c r="Y404" s="198" t="str">
        <f t="shared" si="193"/>
        <v/>
      </c>
      <c r="Z404" s="198" t="str">
        <f t="shared" si="194"/>
        <v/>
      </c>
      <c r="AA404" s="440" t="s">
        <v>2649</v>
      </c>
      <c r="AB404" s="199" t="str">
        <f t="shared" si="176"/>
        <v>PANAJI-PONDA-BELGAVI CBT</v>
      </c>
      <c r="AC404" s="709">
        <v>156</v>
      </c>
      <c r="AD404" s="710"/>
      <c r="AE404" s="659"/>
      <c r="AF404" s="252"/>
      <c r="AG404" s="249"/>
      <c r="AH404" s="660"/>
      <c r="AI404" s="451">
        <f t="shared" si="196"/>
        <v>0.27083333333333331</v>
      </c>
      <c r="AJ404" s="253" t="str">
        <f t="shared" si="181"/>
        <v/>
      </c>
      <c r="AK404" s="253"/>
      <c r="AL404" s="253"/>
      <c r="AM404" s="253"/>
      <c r="AN404" s="452">
        <f t="shared" si="182"/>
        <v>0.47916666666666669</v>
      </c>
      <c r="AO404" s="709"/>
      <c r="AP404" s="710"/>
      <c r="AQ404" s="491" t="str">
        <f>IF(LEN(Master[[#This Row],[Spread Hrs.]])=0, "", TIME(TRUNC(Master[[#This Row],[Spread Hrs.]]),60*(Master[[#This Row],[Spread Hrs.]]-TRUNC(Master[[#This Row],[Spread Hrs.]]))/0.6,0))</f>
        <v/>
      </c>
      <c r="AR404" s="491" t="str">
        <f>IF(LEN(Master[[#This Row],[Wrk Hrs.]])=0, "", TIME(TRUNC(Master[[#This Row],[Wrk Hrs.]]),60*(Master[[#This Row],[Wrk Hrs.]]-TRUNC(Master[[#This Row],[Wrk Hrs.]]))/0.6,0))</f>
        <v/>
      </c>
      <c r="AS404" s="228" t="str">
        <f>IF($J404&lt;&gt;$J405,SUMIFS(Master[Kms],Master[Leg],Master[[#This Row],[Leg]],Master[Depot],Master[[#This Row],[Depot]]),"")</f>
        <v/>
      </c>
      <c r="AT404" s="451" t="str">
        <f>IF(LEN(Master[[#This Row],[Drv OT2]])=0, "", TIME(TRUNC(Master[[#This Row],[Drv OT2]]),60*(Master[[#This Row],[Drv OT2]]-TRUNC(Master[[#This Row],[Drv OT2]]))/0.6,0))</f>
        <v/>
      </c>
      <c r="AU404" s="452" t="str">
        <f>IF(LEN(Master[[#This Row],[Cond OT2]])=0, "", TIME(TRUNC(Master[[#This Row],[Cond OT2]]),60*(Master[[#This Row],[Cond OT2]]-TRUNC(Master[[#This Row],[Cond OT2]]))/0.6,0))</f>
        <v/>
      </c>
      <c r="AV404" s="713"/>
      <c r="AW404" s="714"/>
      <c r="AX404" s="244" t="str">
        <f t="shared" si="177"/>
        <v/>
      </c>
      <c r="AY404" s="244" t="str">
        <f t="shared" si="178"/>
        <v/>
      </c>
      <c r="AZ404" s="256" t="s">
        <v>249</v>
      </c>
      <c r="BA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09" t="str">
        <f t="shared" si="179"/>
        <v>BELGAVI CBT-PONDA-PANAJI</v>
      </c>
      <c r="BH404" s="509" t="str">
        <f t="shared" si="183"/>
        <v>BELGAVI CBT-PONDA-PANAJI</v>
      </c>
      <c r="BI404" s="528">
        <f>IF(ISNUMBER(FIND("A",Master[[#This Row],[Leg]])), DATE(1900, 1, 1), DATE(1900,1,1)+1) + Master[[#This Row],[Dep]]</f>
        <v>1.2708333333333333</v>
      </c>
      <c r="BJ404" s="196">
        <f>IF(Master[[#This Row],[Arr]]&lt;Master[[#This Row],[Dep]], 1, 0)</f>
        <v>0</v>
      </c>
      <c r="BK404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0" t="str">
        <f t="shared" si="184"/>
        <v>PNJ</v>
      </c>
      <c r="BM404" s="250" t="str">
        <f t="shared" si="185"/>
        <v/>
      </c>
      <c r="BN404" s="250" t="str">
        <f t="shared" si="186"/>
        <v>PND</v>
      </c>
      <c r="BO404" s="250" t="str">
        <f t="shared" si="187"/>
        <v/>
      </c>
      <c r="BP404" s="250" t="str">
        <f t="shared" si="188"/>
        <v>BLG</v>
      </c>
      <c r="BQ404" s="250" t="str">
        <f t="shared" si="189"/>
        <v/>
      </c>
      <c r="BR404" s="250" t="s">
        <v>2</v>
      </c>
      <c r="BS404" s="250" t="s">
        <v>6</v>
      </c>
      <c r="BT404" s="250" t="s">
        <v>47</v>
      </c>
      <c r="BU404" s="529">
        <v>6.3</v>
      </c>
      <c r="BV404" s="530" t="s">
        <v>158</v>
      </c>
      <c r="BW404" s="529">
        <v>11.3</v>
      </c>
      <c r="BX404" s="250"/>
      <c r="BY404" s="250"/>
      <c r="BZ404" s="514"/>
      <c r="CA404" s="514"/>
      <c r="CB404" s="1428" t="b">
        <f>Master[[#This Row],[ETM Kms]]=Master[[#This Row],[Kms]]</f>
        <v>0</v>
      </c>
    </row>
    <row r="405" spans="1:80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249"/>
      <c r="D405" s="249"/>
      <c r="E405" s="192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3"/>
      <c r="G405" s="193"/>
      <c r="H405" s="249"/>
      <c r="I405" s="194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4" t="str">
        <f t="array" ref="J405">INDEX($H$4:$H405, _xlfn.XMATCH(FALSE,ISBLANK($H$4:$H405),0,-1))</f>
        <v>5A</v>
      </c>
      <c r="K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4" t="str">
        <f>IF(ISBLANK(Master[[#This Row],[Depot override]]), Master[[#This Row],[Depot]], Master[[#This Row],[Depot override]])</f>
        <v>PNJ</v>
      </c>
      <c r="M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4">
        <f>VLOOKUP(Master[[#This Row],[Full ETM Route No]],ETMRoutes[[Full ETM Route No]:[Kms]],7,FALSE)</f>
        <v>155</v>
      </c>
      <c r="O405" s="195" t="str">
        <f>IF(ISBLANK(Master[[#This Row],[Depot override]]), Master[[#This Row],[Depot]], Master[[#This Row],[Depot override]]) &amp; Master[[#This Row],[ETM Route No]]</f>
        <v>PNJ125</v>
      </c>
      <c r="P405" s="196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197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197"/>
      <c r="S405" s="197"/>
      <c r="T405" s="197"/>
      <c r="U405" s="197"/>
      <c r="V405" s="439" t="s">
        <v>2649</v>
      </c>
      <c r="W405" s="198" t="str">
        <f>IF( AND(LEN(BM405)=0, LEN(BN405)=0), "", IFERROR(VLOOKUP(IF(LEN($BM405)=0,$BN405,$BM405),Loc2Code,2,FALSE),VLOOKUP(IF(LEN($BM405)=0,$BN405,$BM405),Code2Loc,1,FALSE)))</f>
        <v>PND</v>
      </c>
      <c r="X405" s="198" t="str">
        <f>IF( LEN(IF(LEN(BM405)=0,BO405,BN405))=0, "", IFERROR(VLOOKUP(IF(LEN(BM405)=0,BO405,BN405),Loc2Code,2,FALSE),VLOOKUP(IF(LEN(BM405)=0,BO405,BN405),Code2Loc,1,FALSE)))</f>
        <v/>
      </c>
      <c r="Y405" s="198" t="str">
        <f t="shared" si="193"/>
        <v/>
      </c>
      <c r="Z405" s="198" t="str">
        <f t="shared" si="194"/>
        <v/>
      </c>
      <c r="AA405" s="440" t="str">
        <f>IF( LEN(IF(LEN(BQ405)=0,BP405,BQ405))=0, "", IFERROR(VLOOKUP(IF(LEN(BQ405)=0,BP405,BQ405),Loc2Code,2,FALSE),VLOOKUP(IF(LEN(BQ405)=0,BP405,BQ405),Code2Loc,1,FALSE)))</f>
        <v>PNJ</v>
      </c>
      <c r="AB405" s="199" t="str">
        <f t="shared" si="176"/>
        <v>BELGAVI CBT-PONDA-PANAJI</v>
      </c>
      <c r="AC405" s="709">
        <v>156</v>
      </c>
      <c r="AD405" s="710"/>
      <c r="AE405" s="659"/>
      <c r="AF405" s="252"/>
      <c r="AG405" s="249"/>
      <c r="AH405" s="660"/>
      <c r="AI405" s="451">
        <f t="shared" si="196"/>
        <v>0.51041666666666663</v>
      </c>
      <c r="AJ405" s="253" t="str">
        <f t="shared" si="181"/>
        <v/>
      </c>
      <c r="AK405" s="253"/>
      <c r="AL405" s="253"/>
      <c r="AM405" s="253"/>
      <c r="AN405" s="452">
        <f t="shared" si="182"/>
        <v>0.70833333333333337</v>
      </c>
      <c r="AO405" s="709">
        <v>1</v>
      </c>
      <c r="AP405" s="710">
        <v>1</v>
      </c>
      <c r="AQ405" s="491">
        <f>IF(LEN(Master[[#This Row],[Spread Hrs.]])=0, "", TIME(TRUNC(Master[[#This Row],[Spread Hrs.]]),60*(Master[[#This Row],[Spread Hrs.]]-TRUNC(Master[[#This Row],[Spread Hrs.]]))/0.6,0))</f>
        <v>0.47916666666666669</v>
      </c>
      <c r="AR405" s="491">
        <f>IF(LEN(Master[[#This Row],[Wrk Hrs.]])=0, "", TIME(TRUNC(Master[[#This Row],[Wrk Hrs.]]),60*(Master[[#This Row],[Wrk Hrs.]]-TRUNC(Master[[#This Row],[Wrk Hrs.]]))/0.6,0))</f>
        <v>0.41666666666666669</v>
      </c>
      <c r="AS405" s="228">
        <f>IF($J405&lt;&gt;$J406,SUMIFS(Master[Kms],Master[Leg],Master[[#This Row],[Leg]],Master[Depot],Master[[#This Row],[Depot]]),"")</f>
        <v>312</v>
      </c>
      <c r="AT405" s="451">
        <f>IF(LEN(Master[[#This Row],[Drv OT2]])=0, "", TIME(TRUNC(Master[[#This Row],[Drv OT2]]),60*(Master[[#This Row],[Drv OT2]]-TRUNC(Master[[#This Row],[Drv OT2]]))/0.6,0))</f>
        <v>8.3333333333333329E-2</v>
      </c>
      <c r="AU405" s="452">
        <f>IF(LEN(Master[[#This Row],[Cond OT2]])=0, "", TIME(TRUNC(Master[[#This Row],[Cond OT2]]),60*(Master[[#This Row],[Cond OT2]]-TRUNC(Master[[#This Row],[Cond OT2]]))/0.6,0))</f>
        <v>8.3333333333333329E-2</v>
      </c>
      <c r="AV405" s="713">
        <v>0</v>
      </c>
      <c r="AW405" s="714">
        <v>0</v>
      </c>
      <c r="AX405" s="244" t="str">
        <f t="shared" si="177"/>
        <v>Yes</v>
      </c>
      <c r="AY405" s="244" t="str">
        <f t="shared" si="178"/>
        <v/>
      </c>
      <c r="AZ405" s="255" t="s">
        <v>729</v>
      </c>
      <c r="BA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09" t="str">
        <f t="shared" si="179"/>
        <v>PANAJI-PONDA-BELGAVI CBT</v>
      </c>
      <c r="BH405" s="509" t="str">
        <f t="shared" si="183"/>
        <v>BELGAVI CBT-PONDA-PANAJI</v>
      </c>
      <c r="BI405" s="528">
        <f>IF(ISNUMBER(FIND("A",Master[[#This Row],[Leg]])), DATE(1900, 1, 1), DATE(1900,1,1)+1) + Master[[#This Row],[Dep]]</f>
        <v>1.5104166666666665</v>
      </c>
      <c r="BJ405" s="196">
        <f>IF(Master[[#This Row],[Arr]]&lt;Master[[#This Row],[Dep]], 1, 0)</f>
        <v>0</v>
      </c>
      <c r="BK40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0" t="str">
        <f t="shared" si="184"/>
        <v>BLG</v>
      </c>
      <c r="BM405" s="250" t="str">
        <f t="shared" si="185"/>
        <v/>
      </c>
      <c r="BN405" s="250" t="str">
        <f t="shared" si="186"/>
        <v>PND</v>
      </c>
      <c r="BO405" s="250" t="str">
        <f t="shared" si="187"/>
        <v/>
      </c>
      <c r="BP405" s="250" t="str">
        <f t="shared" si="188"/>
        <v>PNJ</v>
      </c>
      <c r="BQ405" s="250" t="str">
        <f t="shared" si="189"/>
        <v/>
      </c>
      <c r="BR405" s="250" t="s">
        <v>47</v>
      </c>
      <c r="BS405" s="250" t="s">
        <v>6</v>
      </c>
      <c r="BT405" s="250" t="s">
        <v>2</v>
      </c>
      <c r="BU405" s="529">
        <v>12.15</v>
      </c>
      <c r="BV405" s="530" t="s">
        <v>158</v>
      </c>
      <c r="BW405" s="529">
        <v>17</v>
      </c>
      <c r="BX405" s="529">
        <v>11.3</v>
      </c>
      <c r="BY405" s="529">
        <v>10</v>
      </c>
      <c r="BZ405" s="515">
        <v>2</v>
      </c>
      <c r="CA405" s="515">
        <v>2</v>
      </c>
      <c r="CB405" s="1428" t="b">
        <f>Master[[#This Row],[ETM Kms]]=Master[[#This Row],[Kms]]</f>
        <v>0</v>
      </c>
    </row>
    <row r="406" spans="1:80" ht="22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249" t="s">
        <v>28</v>
      </c>
      <c r="D406" s="249"/>
      <c r="E406" s="192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3"/>
      <c r="G406" s="193"/>
      <c r="H406" s="249" t="s">
        <v>1456</v>
      </c>
      <c r="I406" s="194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4" t="str">
        <f t="array" ref="J406">INDEX($H$4:$H406, _xlfn.XMATCH(FALSE,ISBLANK($H$4:$H406),0,-1))</f>
        <v>6A</v>
      </c>
      <c r="K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4" t="str">
        <f>IF(ISBLANK(Master[[#This Row],[Depot override]]), Master[[#This Row],[Depot]], Master[[#This Row],[Depot override]])</f>
        <v>PNJ</v>
      </c>
      <c r="M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4">
        <f>VLOOKUP(Master[[#This Row],[Full ETM Route No]],ETMRoutes[[Full ETM Route No]:[Kms]],7,FALSE)</f>
        <v>160</v>
      </c>
      <c r="O406" s="195" t="str">
        <f>IF(ISBLANK(Master[[#This Row],[Depot override]]), Master[[#This Row],[Depot]], Master[[#This Row],[Depot override]]) &amp; Master[[#This Row],[ETM Route No]]</f>
        <v>PNJ120</v>
      </c>
      <c r="P406" s="196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197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197"/>
      <c r="S406" s="197"/>
      <c r="T406" s="197"/>
      <c r="U406" s="197"/>
      <c r="V406" s="439" t="str">
        <f>IF(ISBLANK($BL406),"",IFERROR(VLOOKUP($BL406,Loc2Code,2,FALSE),VLOOKUP($BL406,Code2Loc,1,FALSE)))</f>
        <v>PNJ</v>
      </c>
      <c r="W406" s="198" t="s">
        <v>110</v>
      </c>
      <c r="X406" s="198" t="s">
        <v>35</v>
      </c>
      <c r="Y406" s="198" t="str">
        <f t="shared" si="193"/>
        <v/>
      </c>
      <c r="Z406" s="198" t="str">
        <f t="shared" si="194"/>
        <v/>
      </c>
      <c r="AA406" s="440" t="s">
        <v>2649</v>
      </c>
      <c r="AB406" s="199" t="str">
        <f t="shared" si="176"/>
        <v>PANAJI-PEDNE-SAWANTWADI-BELGAVI CBT</v>
      </c>
      <c r="AC406" s="709">
        <v>161</v>
      </c>
      <c r="AD406" s="710"/>
      <c r="AE406" s="659"/>
      <c r="AF406" s="252"/>
      <c r="AG406" s="249"/>
      <c r="AH406" s="660"/>
      <c r="AI406" s="451">
        <f t="shared" si="196"/>
        <v>0.32291666666666669</v>
      </c>
      <c r="AJ406" s="253" t="str">
        <f t="shared" si="181"/>
        <v/>
      </c>
      <c r="AK406" s="253"/>
      <c r="AL406" s="253"/>
      <c r="AM406" s="253"/>
      <c r="AN406" s="452">
        <f t="shared" si="182"/>
        <v>0.53125</v>
      </c>
      <c r="AO406" s="709"/>
      <c r="AP406" s="710"/>
      <c r="AQ406" s="491" t="str">
        <f>IF(LEN(Master[[#This Row],[Spread Hrs.]])=0, "", TIME(TRUNC(Master[[#This Row],[Spread Hrs.]]),60*(Master[[#This Row],[Spread Hrs.]]-TRUNC(Master[[#This Row],[Spread Hrs.]]))/0.6,0))</f>
        <v/>
      </c>
      <c r="AR406" s="491" t="str">
        <f>IF(LEN(Master[[#This Row],[Wrk Hrs.]])=0, "", TIME(TRUNC(Master[[#This Row],[Wrk Hrs.]]),60*(Master[[#This Row],[Wrk Hrs.]]-TRUNC(Master[[#This Row],[Wrk Hrs.]]))/0.6,0))</f>
        <v/>
      </c>
      <c r="AS406" s="228" t="str">
        <f>IF($J406&lt;&gt;$J407,SUMIFS(Master[Kms],Master[Leg],Master[[#This Row],[Leg]],Master[Depot],Master[[#This Row],[Depot]]),"")</f>
        <v/>
      </c>
      <c r="AT406" s="451" t="str">
        <f>IF(LEN(Master[[#This Row],[Drv OT2]])=0, "", TIME(TRUNC(Master[[#This Row],[Drv OT2]]),60*(Master[[#This Row],[Drv OT2]]-TRUNC(Master[[#This Row],[Drv OT2]]))/0.6,0))</f>
        <v/>
      </c>
      <c r="AU406" s="452" t="str">
        <f>IF(LEN(Master[[#This Row],[Cond OT2]])=0, "", TIME(TRUNC(Master[[#This Row],[Cond OT2]]),60*(Master[[#This Row],[Cond OT2]]-TRUNC(Master[[#This Row],[Cond OT2]]))/0.6,0))</f>
        <v/>
      </c>
      <c r="AV406" s="723"/>
      <c r="AW406" s="714"/>
      <c r="AX406" s="244" t="str">
        <f t="shared" si="177"/>
        <v/>
      </c>
      <c r="AY406" s="244" t="str">
        <f t="shared" si="178"/>
        <v/>
      </c>
      <c r="AZ406" s="206" t="s">
        <v>731</v>
      </c>
      <c r="BA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09" t="str">
        <f t="shared" si="179"/>
        <v>BELGAVI CBT-SAWANTWADI-PEDNE-PANAJI</v>
      </c>
      <c r="BH406" s="509" t="str">
        <f t="shared" si="183"/>
        <v>BELGAVI CBT-SAWANTWADI-PEDNE-PANAJI</v>
      </c>
      <c r="BI406" s="528">
        <f>IF(ISNUMBER(FIND("A",Master[[#This Row],[Leg]])), DATE(1900, 1, 1), DATE(1900,1,1)+1) + Master[[#This Row],[Dep]]</f>
        <v>1.3229166666666667</v>
      </c>
      <c r="BJ406" s="196">
        <f>IF(Master[[#This Row],[Arr]]&lt;Master[[#This Row],[Dep]], 1, 0)</f>
        <v>0</v>
      </c>
      <c r="BK40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0" t="str">
        <f t="shared" si="184"/>
        <v>PNJ</v>
      </c>
      <c r="BM406" s="250" t="str">
        <f t="shared" si="185"/>
        <v/>
      </c>
      <c r="BN406" s="250" t="str">
        <f t="shared" si="186"/>
        <v>SWD</v>
      </c>
      <c r="BO406" s="250" t="str">
        <f t="shared" si="187"/>
        <v>PDN</v>
      </c>
      <c r="BP406" s="250" t="str">
        <f t="shared" si="188"/>
        <v>BLG</v>
      </c>
      <c r="BQ406" s="250" t="str">
        <f t="shared" si="189"/>
        <v/>
      </c>
      <c r="BR406" s="250" t="s">
        <v>2</v>
      </c>
      <c r="BS406" s="250" t="s">
        <v>730</v>
      </c>
      <c r="BT406" s="250" t="s">
        <v>47</v>
      </c>
      <c r="BU406" s="529">
        <v>7.45</v>
      </c>
      <c r="BV406" s="530" t="s">
        <v>158</v>
      </c>
      <c r="BW406" s="529">
        <v>12.45</v>
      </c>
      <c r="BX406" s="250"/>
      <c r="BY406" s="250"/>
      <c r="BZ406" s="514"/>
      <c r="CA406" s="514"/>
      <c r="CB406" s="1428" t="b">
        <f>Master[[#This Row],[ETM Kms]]=Master[[#This Row],[Kms]]</f>
        <v>0</v>
      </c>
    </row>
    <row r="407" spans="1:80" ht="22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249"/>
      <c r="D407" s="249"/>
      <c r="E407" s="192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3"/>
      <c r="G407" s="193"/>
      <c r="H407" s="249"/>
      <c r="I407" s="194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4" t="str">
        <f t="array" ref="J407">INDEX($H$4:$H407, _xlfn.XMATCH(FALSE,ISBLANK($H$4:$H407),0,-1))</f>
        <v>6A</v>
      </c>
      <c r="K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4" t="str">
        <f>IF(ISBLANK(Master[[#This Row],[Depot override]]), Master[[#This Row],[Depot]], Master[[#This Row],[Depot override]])</f>
        <v>PNJ</v>
      </c>
      <c r="M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4">
        <f>VLOOKUP(Master[[#This Row],[Full ETM Route No]],ETMRoutes[[Full ETM Route No]:[Kms]],7,FALSE)</f>
        <v>160</v>
      </c>
      <c r="O407" s="195" t="str">
        <f>IF(ISBLANK(Master[[#This Row],[Depot override]]), Master[[#This Row],[Depot]], Master[[#This Row],[Depot override]]) &amp; Master[[#This Row],[ETM Route No]]</f>
        <v>PNJ120</v>
      </c>
      <c r="P407" s="196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197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197"/>
      <c r="S407" s="197"/>
      <c r="T407" s="197"/>
      <c r="U407" s="197"/>
      <c r="V407" s="439" t="s">
        <v>2649</v>
      </c>
      <c r="W407" s="198" t="s">
        <v>35</v>
      </c>
      <c r="X407" s="198" t="s">
        <v>110</v>
      </c>
      <c r="Y407" s="198" t="str">
        <f t="shared" si="193"/>
        <v/>
      </c>
      <c r="Z407" s="198" t="str">
        <f t="shared" si="194"/>
        <v/>
      </c>
      <c r="AA407" s="440" t="str">
        <f>IF( LEN(IF(LEN(BQ407)=0,BP407,BQ407))=0, "", IFERROR(VLOOKUP(IF(LEN(BQ407)=0,BP407,BQ407),Loc2Code,2,FALSE),VLOOKUP(IF(LEN(BQ407)=0,BP407,BQ407),Code2Loc,1,FALSE)))</f>
        <v>PNJ</v>
      </c>
      <c r="AB407" s="199" t="str">
        <f t="shared" si="176"/>
        <v>BELGAVI CBT-SAWANTWADI-PEDNE-PANAJI</v>
      </c>
      <c r="AC407" s="709">
        <v>161</v>
      </c>
      <c r="AD407" s="710"/>
      <c r="AE407" s="659"/>
      <c r="AF407" s="252"/>
      <c r="AG407" s="249"/>
      <c r="AH407" s="660"/>
      <c r="AI407" s="451">
        <f t="shared" si="196"/>
        <v>0.60416666666666663</v>
      </c>
      <c r="AJ407" s="253" t="str">
        <f t="shared" si="181"/>
        <v/>
      </c>
      <c r="AK407" s="253"/>
      <c r="AL407" s="253"/>
      <c r="AM407" s="253"/>
      <c r="AN407" s="452">
        <f t="shared" si="182"/>
        <v>0.82291666666666663</v>
      </c>
      <c r="AO407" s="709">
        <v>1</v>
      </c>
      <c r="AP407" s="710">
        <v>1</v>
      </c>
      <c r="AQ407" s="491">
        <f>IF(LEN(Master[[#This Row],[Spread Hrs.]])=0, "", TIME(TRUNC(Master[[#This Row],[Spread Hrs.]]),60*(Master[[#This Row],[Spread Hrs.]]-TRUNC(Master[[#This Row],[Spread Hrs.]]))/0.6,0))</f>
        <v>0.54166666666666663</v>
      </c>
      <c r="AR407" s="491">
        <f>IF(LEN(Master[[#This Row],[Wrk Hrs.]])=0, "", TIME(TRUNC(Master[[#This Row],[Wrk Hrs.]]),60*(Master[[#This Row],[Wrk Hrs.]]-TRUNC(Master[[#This Row],[Wrk Hrs.]]))/0.6,0))</f>
        <v>0.45833333333333331</v>
      </c>
      <c r="AS407" s="228">
        <f>IF($J407&lt;&gt;$J408,SUMIFS(Master[Kms],Master[Leg],Master[[#This Row],[Leg]],Master[Depot],Master[[#This Row],[Depot]]),"")</f>
        <v>322</v>
      </c>
      <c r="AT407" s="451">
        <f>IF(LEN(Master[[#This Row],[Drv OT2]])=0, "", TIME(TRUNC(Master[[#This Row],[Drv OT2]]),60*(Master[[#This Row],[Drv OT2]]-TRUNC(Master[[#This Row],[Drv OT2]]))/0.6,0))</f>
        <v>0.125</v>
      </c>
      <c r="AU407" s="452">
        <f>IF(LEN(Master[[#This Row],[Cond OT2]])=0, "", TIME(TRUNC(Master[[#This Row],[Cond OT2]]),60*(Master[[#This Row],[Cond OT2]]-TRUNC(Master[[#This Row],[Cond OT2]]))/0.6,0))</f>
        <v>0.125</v>
      </c>
      <c r="AV407" s="713">
        <v>0</v>
      </c>
      <c r="AW407" s="714">
        <v>0</v>
      </c>
      <c r="AX407" s="244" t="str">
        <f t="shared" si="177"/>
        <v>Yes</v>
      </c>
      <c r="AY407" s="244" t="str">
        <f t="shared" si="178"/>
        <v/>
      </c>
      <c r="AZ407" s="255" t="s">
        <v>733</v>
      </c>
      <c r="BA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09" t="str">
        <f t="shared" si="179"/>
        <v>PANAJI-PEDNE-SAWANTWADI-BELGAVI CBT</v>
      </c>
      <c r="BH407" s="509" t="str">
        <f t="shared" si="183"/>
        <v>BELGAVI CBT-SAWANTWADI-PEDNE-PANAJI</v>
      </c>
      <c r="BI407" s="528">
        <f>IF(ISNUMBER(FIND("A",Master[[#This Row],[Leg]])), DATE(1900, 1, 1), DATE(1900,1,1)+1) + Master[[#This Row],[Dep]]</f>
        <v>1.6041666666666665</v>
      </c>
      <c r="BJ407" s="196">
        <f>IF(Master[[#This Row],[Arr]]&lt;Master[[#This Row],[Dep]], 1, 0)</f>
        <v>0</v>
      </c>
      <c r="BK40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0" t="str">
        <f t="shared" si="184"/>
        <v>BLG</v>
      </c>
      <c r="BM407" s="250" t="str">
        <f t="shared" si="185"/>
        <v/>
      </c>
      <c r="BN407" s="250" t="str">
        <f t="shared" si="186"/>
        <v>PDN</v>
      </c>
      <c r="BO407" s="250" t="str">
        <f t="shared" si="187"/>
        <v>SWD</v>
      </c>
      <c r="BP407" s="250" t="str">
        <f t="shared" si="188"/>
        <v>PNJ</v>
      </c>
      <c r="BQ407" s="250" t="str">
        <f t="shared" si="189"/>
        <v/>
      </c>
      <c r="BR407" s="250" t="s">
        <v>47</v>
      </c>
      <c r="BS407" s="250" t="s">
        <v>732</v>
      </c>
      <c r="BT407" s="250" t="s">
        <v>2</v>
      </c>
      <c r="BU407" s="529">
        <v>14.3</v>
      </c>
      <c r="BV407" s="530" t="s">
        <v>158</v>
      </c>
      <c r="BW407" s="529">
        <v>19.45</v>
      </c>
      <c r="BX407" s="529">
        <v>13</v>
      </c>
      <c r="BY407" s="529">
        <v>11</v>
      </c>
      <c r="BZ407" s="515">
        <v>3</v>
      </c>
      <c r="CA407" s="515">
        <v>3</v>
      </c>
      <c r="CB407" s="1428" t="b">
        <f>Master[[#This Row],[ETM Kms]]=Master[[#This Row],[Kms]]</f>
        <v>0</v>
      </c>
    </row>
    <row r="408" spans="1:80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249" t="s">
        <v>28</v>
      </c>
      <c r="D408" s="249"/>
      <c r="E408" s="192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3" t="s">
        <v>5940</v>
      </c>
      <c r="G408" s="193"/>
      <c r="H408" s="249" t="s">
        <v>34</v>
      </c>
      <c r="I408" s="194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4" t="str">
        <f t="array" ref="J408">INDEX($H$4:$H408, _xlfn.XMATCH(FALSE,ISBLANK($H$4:$H408),0,-1))</f>
        <v>7A</v>
      </c>
      <c r="K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4" t="str">
        <f>IF(ISBLANK(Master[[#This Row],[Depot override]]), Master[[#This Row],[Depot]], Master[[#This Row],[Depot override]])</f>
        <v>PNJ</v>
      </c>
      <c r="M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4" t="e">
        <f>VLOOKUP(Master[[#This Row],[Full ETM Route No]],ETMRoutes[[Full ETM Route No]:[Kms]],7,FALSE)</f>
        <v>#N/A</v>
      </c>
      <c r="O408" s="195" t="e">
        <f>IF(ISBLANK(Master[[#This Row],[Depot override]]), Master[[#This Row],[Depot]], Master[[#This Row],[Depot override]]) &amp; Master[[#This Row],[ETM Route No]]</f>
        <v>#N/A</v>
      </c>
      <c r="P408" s="196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197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197"/>
      <c r="S408" s="197"/>
      <c r="T408" s="197"/>
      <c r="U408" s="197"/>
      <c r="V408" s="439" t="str">
        <f>IF(ISBLANK($BL408),"",IFERROR(VLOOKUP($BL408,Loc2Code,2,FALSE),VLOOKUP($BL408,Code2Loc,1,FALSE)))</f>
        <v>PNJ</v>
      </c>
      <c r="W408" s="198" t="s">
        <v>3039</v>
      </c>
      <c r="X408" s="198" t="str">
        <f t="shared" ref="X408:X446" si="197">IF( LEN(IF(LEN(BM408)=0,BO408,BN408))=0, "", IFERROR(VLOOKUP(IF(LEN(BM408)=0,BO408,BN408),Loc2Code,2,FALSE),VLOOKUP(IF(LEN(BM408)=0,BO408,BN408),Code2Loc,1,FALSE)))</f>
        <v/>
      </c>
      <c r="Y408" s="198" t="str">
        <f t="shared" si="193"/>
        <v/>
      </c>
      <c r="Z408" s="198" t="str">
        <f t="shared" si="194"/>
        <v/>
      </c>
      <c r="AA408" s="440" t="str">
        <f>IF( LEN(IF(LEN(BQ408)=0,BP408,BQ408))=0, "", IFERROR(VLOOKUP(IF(LEN(BQ408)=0,BP408,BQ408),Loc2Code,2,FALSE),VLOOKUP(IF(LEN(BQ408)=0,BP408,BQ408),Code2Loc,1,FALSE)))</f>
        <v>PND</v>
      </c>
      <c r="AB408" s="199" t="str">
        <f t="shared" si="176"/>
        <v>PANAJI-FMD ENG CLG-PONDA</v>
      </c>
      <c r="AC408" s="709">
        <v>28</v>
      </c>
      <c r="AD408" s="710"/>
      <c r="AE408" s="659"/>
      <c r="AF408" s="252"/>
      <c r="AG408" s="249"/>
      <c r="AH408" s="660"/>
      <c r="AI408" s="451">
        <f t="shared" si="196"/>
        <v>0.33680555555555558</v>
      </c>
      <c r="AJ408" s="253" t="str">
        <f t="shared" si="181"/>
        <v/>
      </c>
      <c r="AK408" s="253"/>
      <c r="AL408" s="253"/>
      <c r="AM408" s="253"/>
      <c r="AN408" s="452">
        <f t="shared" si="182"/>
        <v>0.37847222222222227</v>
      </c>
      <c r="AO408" s="709"/>
      <c r="AP408" s="710"/>
      <c r="AQ408" s="491" t="str">
        <f>IF(LEN(Master[[#This Row],[Spread Hrs.]])=0, "", TIME(TRUNC(Master[[#This Row],[Spread Hrs.]]),60*(Master[[#This Row],[Spread Hrs.]]-TRUNC(Master[[#This Row],[Spread Hrs.]]))/0.6,0))</f>
        <v/>
      </c>
      <c r="AR408" s="491" t="str">
        <f>IF(LEN(Master[[#This Row],[Wrk Hrs.]])=0, "", TIME(TRUNC(Master[[#This Row],[Wrk Hrs.]]),60*(Master[[#This Row],[Wrk Hrs.]]-TRUNC(Master[[#This Row],[Wrk Hrs.]]))/0.6,0))</f>
        <v/>
      </c>
      <c r="AS408" s="228" t="str">
        <f>IF($J408&lt;&gt;$J409,SUMIFS(Master[Kms],Master[Leg],Master[[#This Row],[Leg]],Master[Depot],Master[[#This Row],[Depot]]),"")</f>
        <v/>
      </c>
      <c r="AT408" s="451" t="str">
        <f>IF(LEN(Master[[#This Row],[Drv OT2]])=0, "", TIME(TRUNC(Master[[#This Row],[Drv OT2]]),60*(Master[[#This Row],[Drv OT2]]-TRUNC(Master[[#This Row],[Drv OT2]]))/0.6,0))</f>
        <v/>
      </c>
      <c r="AU408" s="452">
        <f>IF(LEN(Master[[#This Row],[Cond OT2]])=0, "", TIME(TRUNC(Master[[#This Row],[Cond OT2]]),60*(Master[[#This Row],[Cond OT2]]-TRUNC(Master[[#This Row],[Cond OT2]]))/0.6,0))</f>
        <v>4.1666666666666664E-2</v>
      </c>
      <c r="AV408" s="713"/>
      <c r="AW408" s="714"/>
      <c r="AX408" s="244" t="str">
        <f t="shared" si="177"/>
        <v/>
      </c>
      <c r="AY408" s="244" t="str">
        <f t="shared" si="178"/>
        <v/>
      </c>
      <c r="AZ408" s="256" t="s">
        <v>1595</v>
      </c>
      <c r="BA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09" t="str">
        <f t="shared" si="179"/>
        <v>PONDA-FMD ENG CLG-PANAJI</v>
      </c>
      <c r="BH408" s="509" t="str">
        <f t="shared" si="183"/>
        <v>PANAJI-FMD ENG CLG-PONDA</v>
      </c>
      <c r="BI408" s="528">
        <f>IF(ISNUMBER(FIND("A",Master[[#This Row],[Leg]])), DATE(1900, 1, 1), DATE(1900,1,1)+1) + Master[[#This Row],[Dep]]</f>
        <v>1.3368055555555556</v>
      </c>
      <c r="BJ408" s="196">
        <f>IF(Master[[#This Row],[Arr]]&lt;Master[[#This Row],[Dep]], 1, 0)</f>
        <v>0</v>
      </c>
      <c r="BK408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0" t="str">
        <f t="shared" si="184"/>
        <v>PNJ</v>
      </c>
      <c r="BM408" s="250" t="str">
        <f t="shared" si="185"/>
        <v/>
      </c>
      <c r="BN408" s="250" t="str">
        <f t="shared" si="186"/>
        <v>F'GUDI E.C.</v>
      </c>
      <c r="BO408" s="250" t="str">
        <f t="shared" si="187"/>
        <v/>
      </c>
      <c r="BP408" s="250" t="str">
        <f t="shared" si="188"/>
        <v>PND</v>
      </c>
      <c r="BQ408" s="250" t="str">
        <f t="shared" si="189"/>
        <v/>
      </c>
      <c r="BR408" s="250" t="s">
        <v>2</v>
      </c>
      <c r="BS408" s="240" t="s">
        <v>1280</v>
      </c>
      <c r="BT408" s="250" t="s">
        <v>6</v>
      </c>
      <c r="BU408" s="529">
        <v>8.0500000000000007</v>
      </c>
      <c r="BV408" s="530" t="s">
        <v>158</v>
      </c>
      <c r="BW408" s="529">
        <v>9.0500000000000007</v>
      </c>
      <c r="BX408" s="250"/>
      <c r="BY408" s="250"/>
      <c r="BZ408" s="514"/>
      <c r="CA408" s="515">
        <v>1</v>
      </c>
      <c r="CB408" s="1428" t="e">
        <f>Master[[#This Row],[ETM Kms]]=Master[[#This Row],[Kms]]</f>
        <v>#N/A</v>
      </c>
    </row>
    <row r="409" spans="1:80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249"/>
      <c r="D409" s="249"/>
      <c r="E409" s="192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3"/>
      <c r="G409" s="193"/>
      <c r="H409" s="249"/>
      <c r="I409" s="194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4" t="str">
        <f t="array" ref="J409">INDEX($H$4:$H409, _xlfn.XMATCH(FALSE,ISBLANK($H$4:$H409),0,-1))</f>
        <v>7A</v>
      </c>
      <c r="K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4" t="str">
        <f>IF(ISBLANK(Master[[#This Row],[Depot override]]), Master[[#This Row],[Depot]], Master[[#This Row],[Depot override]])</f>
        <v>PNJ</v>
      </c>
      <c r="M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4">
        <f>VLOOKUP(Master[[#This Row],[Full ETM Route No]],ETMRoutes[[Full ETM Route No]:[Kms]],7,FALSE)</f>
        <v>28</v>
      </c>
      <c r="O409" s="195" t="str">
        <f>IF(ISBLANK(Master[[#This Row],[Depot override]]), Master[[#This Row],[Depot]], Master[[#This Row],[Depot override]]) &amp; Master[[#This Row],[ETM Route No]]</f>
        <v>PNJ12</v>
      </c>
      <c r="P409" s="196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197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197"/>
      <c r="S409" s="197"/>
      <c r="T409" s="197"/>
      <c r="U409" s="197"/>
      <c r="V409" s="439" t="str">
        <f>IF(ISBLANK($BL409),"",IFERROR(VLOOKUP($BL409,Loc2Code,2,FALSE),VLOOKUP($BL409,Code2Loc,1,FALSE)))</f>
        <v>PND</v>
      </c>
      <c r="W409" s="198" t="s">
        <v>3550</v>
      </c>
      <c r="X409" s="198" t="str">
        <f t="shared" si="197"/>
        <v/>
      </c>
      <c r="Y409" s="198" t="str">
        <f t="shared" si="193"/>
        <v/>
      </c>
      <c r="Z409" s="198" t="str">
        <f t="shared" si="194"/>
        <v/>
      </c>
      <c r="AA409" s="440" t="str">
        <f>IF( LEN(IF(LEN(BQ409)=0,BP409,BQ409))=0, "", IFERROR(VLOOKUP(IF(LEN(BQ409)=0,BP409,BQ409),Loc2Code,2,FALSE),VLOOKUP(IF(LEN(BQ409)=0,BP409,BQ409),Code2Loc,1,FALSE)))</f>
        <v>PNJ</v>
      </c>
      <c r="AB409" s="199" t="str">
        <f t="shared" si="176"/>
        <v>PONDA-MARDOL-PANAJI</v>
      </c>
      <c r="AC409" s="709">
        <v>28</v>
      </c>
      <c r="AD409" s="710"/>
      <c r="AE409" s="659"/>
      <c r="AF409" s="252"/>
      <c r="AG409" s="249"/>
      <c r="AH409" s="660"/>
      <c r="AI409" s="451">
        <f t="shared" si="196"/>
        <v>0.38194444444444442</v>
      </c>
      <c r="AJ409" s="253" t="str">
        <f t="shared" si="181"/>
        <v/>
      </c>
      <c r="AK409" s="253"/>
      <c r="AL409" s="253"/>
      <c r="AM409" s="253"/>
      <c r="AN409" s="452">
        <f t="shared" si="182"/>
        <v>0.42708333333333331</v>
      </c>
      <c r="AO409" s="709"/>
      <c r="AP409" s="710"/>
      <c r="AQ409" s="491" t="str">
        <f>IF(LEN(Master[[#This Row],[Spread Hrs.]])=0, "", TIME(TRUNC(Master[[#This Row],[Spread Hrs.]]),60*(Master[[#This Row],[Spread Hrs.]]-TRUNC(Master[[#This Row],[Spread Hrs.]]))/0.6,0))</f>
        <v/>
      </c>
      <c r="AR409" s="491" t="str">
        <f>IF(LEN(Master[[#This Row],[Wrk Hrs.]])=0, "", TIME(TRUNC(Master[[#This Row],[Wrk Hrs.]]),60*(Master[[#This Row],[Wrk Hrs.]]-TRUNC(Master[[#This Row],[Wrk Hrs.]]))/0.6,0))</f>
        <v/>
      </c>
      <c r="AS409" s="228" t="str">
        <f>IF($J409&lt;&gt;$J410,SUMIFS(Master[Kms],Master[Leg],Master[[#This Row],[Leg]],Master[Depot],Master[[#This Row],[Depot]]),"")</f>
        <v/>
      </c>
      <c r="AT409" s="451" t="str">
        <f>IF(LEN(Master[[#This Row],[Drv OT2]])=0, "", TIME(TRUNC(Master[[#This Row],[Drv OT2]]),60*(Master[[#This Row],[Drv OT2]]-TRUNC(Master[[#This Row],[Drv OT2]]))/0.6,0))</f>
        <v/>
      </c>
      <c r="AU409" s="452" t="str">
        <f>IF(LEN(Master[[#This Row],[Cond OT2]])=0, "", TIME(TRUNC(Master[[#This Row],[Cond OT2]]),60*(Master[[#This Row],[Cond OT2]]-TRUNC(Master[[#This Row],[Cond OT2]]))/0.6,0))</f>
        <v/>
      </c>
      <c r="AV409" s="713"/>
      <c r="AW409" s="714"/>
      <c r="AX409" s="244" t="str">
        <f t="shared" si="177"/>
        <v/>
      </c>
      <c r="AY409" s="244" t="str">
        <f t="shared" si="178"/>
        <v/>
      </c>
      <c r="AZ409" s="249"/>
      <c r="BA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09" t="str">
        <f t="shared" si="179"/>
        <v>PANAJI-MARDOL-PONDA</v>
      </c>
      <c r="BH409" s="509" t="str">
        <f t="shared" si="183"/>
        <v>PANAJI-MARDOL-PONDA</v>
      </c>
      <c r="BI409" s="528">
        <f>IF(ISNUMBER(FIND("A",Master[[#This Row],[Leg]])), DATE(1900, 1, 1), DATE(1900,1,1)+1) + Master[[#This Row],[Dep]]</f>
        <v>1.3819444444444444</v>
      </c>
      <c r="BJ409" s="196">
        <f>IF(Master[[#This Row],[Arr]]&lt;Master[[#This Row],[Dep]], 1, 0)</f>
        <v>0</v>
      </c>
      <c r="BK409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0" t="str">
        <f t="shared" si="184"/>
        <v>PND</v>
      </c>
      <c r="BM409" s="250" t="str">
        <f t="shared" si="185"/>
        <v/>
      </c>
      <c r="BN409" s="250" t="str">
        <f t="shared" si="186"/>
        <v>MRDL</v>
      </c>
      <c r="BO409" s="250" t="str">
        <f t="shared" si="187"/>
        <v/>
      </c>
      <c r="BP409" s="250" t="str">
        <f t="shared" si="188"/>
        <v>PNJ</v>
      </c>
      <c r="BQ409" s="250" t="str">
        <f t="shared" si="189"/>
        <v/>
      </c>
      <c r="BR409" s="250" t="s">
        <v>6</v>
      </c>
      <c r="BS409" s="250" t="s">
        <v>481</v>
      </c>
      <c r="BT409" s="250" t="s">
        <v>2</v>
      </c>
      <c r="BU409" s="529">
        <v>9.1</v>
      </c>
      <c r="BV409" s="530" t="s">
        <v>158</v>
      </c>
      <c r="BW409" s="529">
        <v>10.15</v>
      </c>
      <c r="BX409" s="250"/>
      <c r="BY409" s="250"/>
      <c r="BZ409" s="514"/>
      <c r="CA409" s="514"/>
      <c r="CB409" s="1428" t="b">
        <f>Master[[#This Row],[ETM Kms]]=Master[[#This Row],[Kms]]</f>
        <v>1</v>
      </c>
    </row>
    <row r="410" spans="1:80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249"/>
      <c r="D410" s="249"/>
      <c r="E410" s="192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3"/>
      <c r="G410" s="193"/>
      <c r="H410" s="249"/>
      <c r="I410" s="194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4" t="str">
        <f t="array" ref="J410">INDEX($H$4:$H410, _xlfn.XMATCH(FALSE,ISBLANK($H$4:$H410),0,-1))</f>
        <v>7A</v>
      </c>
      <c r="K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4" t="str">
        <f>IF(ISBLANK(Master[[#This Row],[Depot override]]), Master[[#This Row],[Depot]], Master[[#This Row],[Depot override]])</f>
        <v>PNJ</v>
      </c>
      <c r="M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4">
        <f>VLOOKUP(Master[[#This Row],[Full ETM Route No]],ETMRoutes[[Full ETM Route No]:[Kms]],7,FALSE)</f>
        <v>155</v>
      </c>
      <c r="O410" s="195" t="str">
        <f>IF(ISBLANK(Master[[#This Row],[Depot override]]), Master[[#This Row],[Depot]], Master[[#This Row],[Depot override]]) &amp; Master[[#This Row],[ETM Route No]]</f>
        <v>PNJ125</v>
      </c>
      <c r="P410" s="196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197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197"/>
      <c r="S410" s="197"/>
      <c r="T410" s="197"/>
      <c r="U410" s="197"/>
      <c r="V410" s="439" t="str">
        <f>IF(ISBLANK($BL410),"",IFERROR(VLOOKUP($BL410,Loc2Code,2,FALSE),VLOOKUP($BL410,Code2Loc,1,FALSE)))</f>
        <v>PNJ</v>
      </c>
      <c r="W410" s="198" t="str">
        <f>IF( AND(LEN(BM410)=0, LEN(BN410)=0), "", IFERROR(VLOOKUP(IF(LEN($BM410)=0,$BN410,$BM410),Loc2Code,2,FALSE),VLOOKUP(IF(LEN($BM410)=0,$BN410,$BM410),Code2Loc,1,FALSE)))</f>
        <v>PND</v>
      </c>
      <c r="X410" s="198" t="str">
        <f t="shared" si="197"/>
        <v/>
      </c>
      <c r="Y410" s="198" t="str">
        <f t="shared" si="193"/>
        <v/>
      </c>
      <c r="Z410" s="198" t="str">
        <f t="shared" si="194"/>
        <v/>
      </c>
      <c r="AA410" s="440" t="s">
        <v>2649</v>
      </c>
      <c r="AB410" s="199" t="str">
        <f t="shared" si="176"/>
        <v>PANAJI-PONDA-BELGAVI CBT</v>
      </c>
      <c r="AC410" s="709">
        <v>156</v>
      </c>
      <c r="AD410" s="710"/>
      <c r="AE410" s="659"/>
      <c r="AF410" s="252"/>
      <c r="AG410" s="249"/>
      <c r="AH410" s="660"/>
      <c r="AI410" s="451">
        <f t="shared" si="196"/>
        <v>0.45833333333333331</v>
      </c>
      <c r="AJ410" s="253" t="str">
        <f t="shared" si="181"/>
        <v/>
      </c>
      <c r="AK410" s="253"/>
      <c r="AL410" s="253"/>
      <c r="AM410" s="253"/>
      <c r="AN410" s="452">
        <f t="shared" si="182"/>
        <v>0.66666666666666663</v>
      </c>
      <c r="AO410" s="709"/>
      <c r="AP410" s="710"/>
      <c r="AQ410" s="491" t="str">
        <f>IF(LEN(Master[[#This Row],[Spread Hrs.]])=0, "", TIME(TRUNC(Master[[#This Row],[Spread Hrs.]]),60*(Master[[#This Row],[Spread Hrs.]]-TRUNC(Master[[#This Row],[Spread Hrs.]]))/0.6,0))</f>
        <v/>
      </c>
      <c r="AR410" s="491" t="str">
        <f>IF(LEN(Master[[#This Row],[Wrk Hrs.]])=0, "", TIME(TRUNC(Master[[#This Row],[Wrk Hrs.]]),60*(Master[[#This Row],[Wrk Hrs.]]-TRUNC(Master[[#This Row],[Wrk Hrs.]]))/0.6,0))</f>
        <v/>
      </c>
      <c r="AS410" s="228" t="str">
        <f>IF($J410&lt;&gt;$J411,SUMIFS(Master[Kms],Master[Leg],Master[[#This Row],[Leg]],Master[Depot],Master[[#This Row],[Depot]]),"")</f>
        <v/>
      </c>
      <c r="AT410" s="451" t="str">
        <f>IF(LEN(Master[[#This Row],[Drv OT2]])=0, "", TIME(TRUNC(Master[[#This Row],[Drv OT2]]),60*(Master[[#This Row],[Drv OT2]]-TRUNC(Master[[#This Row],[Drv OT2]]))/0.6,0))</f>
        <v/>
      </c>
      <c r="AU410" s="452" t="str">
        <f>IF(LEN(Master[[#This Row],[Cond OT2]])=0, "", TIME(TRUNC(Master[[#This Row],[Cond OT2]]),60*(Master[[#This Row],[Cond OT2]]-TRUNC(Master[[#This Row],[Cond OT2]]))/0.6,0))</f>
        <v/>
      </c>
      <c r="AV410" s="713"/>
      <c r="AW410" s="714"/>
      <c r="AX410" s="244" t="str">
        <f t="shared" si="177"/>
        <v/>
      </c>
      <c r="AY410" s="244" t="str">
        <f t="shared" si="178"/>
        <v/>
      </c>
      <c r="AZ410" s="256" t="s">
        <v>741</v>
      </c>
      <c r="BA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09" t="str">
        <f t="shared" si="179"/>
        <v>BELGAVI CBT-PONDA-PANAJI</v>
      </c>
      <c r="BH410" s="509" t="str">
        <f t="shared" si="183"/>
        <v>BELGAVI CBT-PONDA-PANAJI</v>
      </c>
      <c r="BI410" s="528">
        <f>IF(ISNUMBER(FIND("A",Master[[#This Row],[Leg]])), DATE(1900, 1, 1), DATE(1900,1,1)+1) + Master[[#This Row],[Dep]]</f>
        <v>1.4583333333333333</v>
      </c>
      <c r="BJ410" s="196">
        <f>IF(Master[[#This Row],[Arr]]&lt;Master[[#This Row],[Dep]], 1, 0)</f>
        <v>0</v>
      </c>
      <c r="BK41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0" t="str">
        <f t="shared" si="184"/>
        <v>PNJ</v>
      </c>
      <c r="BM410" s="250" t="str">
        <f t="shared" si="185"/>
        <v/>
      </c>
      <c r="BN410" s="250" t="str">
        <f t="shared" si="186"/>
        <v>PND</v>
      </c>
      <c r="BO410" s="250" t="str">
        <f t="shared" si="187"/>
        <v/>
      </c>
      <c r="BP410" s="250" t="str">
        <f t="shared" si="188"/>
        <v>BLG</v>
      </c>
      <c r="BQ410" s="250" t="str">
        <f t="shared" si="189"/>
        <v/>
      </c>
      <c r="BR410" s="250" t="s">
        <v>2</v>
      </c>
      <c r="BS410" s="250" t="s">
        <v>6</v>
      </c>
      <c r="BT410" s="250" t="s">
        <v>47</v>
      </c>
      <c r="BU410" s="529">
        <v>11</v>
      </c>
      <c r="BV410" s="530" t="s">
        <v>158</v>
      </c>
      <c r="BW410" s="529">
        <v>16</v>
      </c>
      <c r="BX410" s="250"/>
      <c r="BY410" s="250"/>
      <c r="BZ410" s="514"/>
      <c r="CA410" s="514"/>
      <c r="CB410" s="1428" t="b">
        <f>Master[[#This Row],[ETM Kms]]=Master[[#This Row],[Kms]]</f>
        <v>0</v>
      </c>
    </row>
    <row r="411" spans="1:80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249"/>
      <c r="D411" s="249"/>
      <c r="E411" s="192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3"/>
      <c r="G411" s="193"/>
      <c r="H411" s="249"/>
      <c r="I411" s="194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4" t="str">
        <f t="array" ref="J411">INDEX($H$4:$H411, _xlfn.XMATCH(FALSE,ISBLANK($H$4:$H411),0,-1))</f>
        <v>7A</v>
      </c>
      <c r="K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4" t="str">
        <f>IF(ISBLANK(Master[[#This Row],[Depot override]]), Master[[#This Row],[Depot]], Master[[#This Row],[Depot override]])</f>
        <v>PNJ</v>
      </c>
      <c r="M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4">
        <f>VLOOKUP(Master[[#This Row],[Full ETM Route No]],ETMRoutes[[Full ETM Route No]:[Kms]],7,FALSE)</f>
        <v>155</v>
      </c>
      <c r="O411" s="195" t="str">
        <f>IF(ISBLANK(Master[[#This Row],[Depot override]]), Master[[#This Row],[Depot]], Master[[#This Row],[Depot override]]) &amp; Master[[#This Row],[ETM Route No]]</f>
        <v>PNJ125</v>
      </c>
      <c r="P411" s="196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197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197"/>
      <c r="S411" s="197"/>
      <c r="T411" s="197"/>
      <c r="U411" s="197"/>
      <c r="V411" s="439" t="s">
        <v>2649</v>
      </c>
      <c r="W411" s="198" t="str">
        <f>IF( AND(LEN(BM411)=0, LEN(BN411)=0), "", IFERROR(VLOOKUP(IF(LEN($BM411)=0,$BN411,$BM411),Loc2Code,2,FALSE),VLOOKUP(IF(LEN($BM411)=0,$BN411,$BM411),Code2Loc,1,FALSE)))</f>
        <v>PND</v>
      </c>
      <c r="X411" s="198" t="str">
        <f t="shared" si="197"/>
        <v/>
      </c>
      <c r="Y411" s="198" t="str">
        <f t="shared" si="193"/>
        <v/>
      </c>
      <c r="Z411" s="198" t="str">
        <f t="shared" si="194"/>
        <v/>
      </c>
      <c r="AA411" s="440" t="str">
        <f>IF( LEN(IF(LEN(BQ411)=0,BP411,BQ411))=0, "", IFERROR(VLOOKUP(IF(LEN(BQ411)=0,BP411,BQ411),Loc2Code,2,FALSE),VLOOKUP(IF(LEN(BQ411)=0,BP411,BQ411),Code2Loc,1,FALSE)))</f>
        <v>PNJ</v>
      </c>
      <c r="AB411" s="199" t="str">
        <f t="shared" si="176"/>
        <v>BELGAVI CBT-PONDA-PANAJI</v>
      </c>
      <c r="AC411" s="709">
        <v>156</v>
      </c>
      <c r="AD411" s="710"/>
      <c r="AE411" s="659"/>
      <c r="AF411" s="252"/>
      <c r="AG411" s="249"/>
      <c r="AH411" s="660"/>
      <c r="AI411" s="451">
        <f t="shared" si="196"/>
        <v>0.6875</v>
      </c>
      <c r="AJ411" s="253" t="str">
        <f t="shared" si="181"/>
        <v/>
      </c>
      <c r="AK411" s="253"/>
      <c r="AL411" s="253"/>
      <c r="AM411" s="253"/>
      <c r="AN411" s="452">
        <f t="shared" si="182"/>
        <v>0.875</v>
      </c>
      <c r="AO411" s="709">
        <v>1</v>
      </c>
      <c r="AP411" s="710">
        <v>1</v>
      </c>
      <c r="AQ411" s="491">
        <f>IF(LEN(Master[[#This Row],[Spread Hrs.]])=0, "", TIME(TRUNC(Master[[#This Row],[Spread Hrs.]]),60*(Master[[#This Row],[Spread Hrs.]]-TRUNC(Master[[#This Row],[Spread Hrs.]]))/0.6,0))</f>
        <v>0.57986111111111105</v>
      </c>
      <c r="AR411" s="491">
        <f>IF(LEN(Master[[#This Row],[Wrk Hrs.]])=0, "", TIME(TRUNC(Master[[#This Row],[Wrk Hrs.]]),60*(Master[[#This Row],[Wrk Hrs.]]-TRUNC(Master[[#This Row],[Wrk Hrs.]]))/0.6,0))</f>
        <v>0.41666666666666669</v>
      </c>
      <c r="AS411" s="228">
        <f>IF($J411&lt;&gt;$J412,SUMIFS(Master[Kms],Master[Leg],Master[[#This Row],[Leg]],Master[Depot],Master[[#This Row],[Depot]]),"")</f>
        <v>368</v>
      </c>
      <c r="AT411" s="451">
        <f>IF(LEN(Master[[#This Row],[Drv OT2]])=0, "", TIME(TRUNC(Master[[#This Row],[Drv OT2]]),60*(Master[[#This Row],[Drv OT2]]-TRUNC(Master[[#This Row],[Drv OT2]]))/0.6,0))</f>
        <v>8.3333333333333329E-2</v>
      </c>
      <c r="AU411" s="452">
        <f>IF(LEN(Master[[#This Row],[Cond OT2]])=0, "", TIME(TRUNC(Master[[#This Row],[Cond OT2]]),60*(Master[[#This Row],[Cond OT2]]-TRUNC(Master[[#This Row],[Cond OT2]]))/0.6,0))</f>
        <v>8.3333333333333329E-2</v>
      </c>
      <c r="AV411" s="709">
        <v>0</v>
      </c>
      <c r="AW411" s="710">
        <v>0</v>
      </c>
      <c r="AX411" s="249" t="str">
        <f t="shared" si="177"/>
        <v/>
      </c>
      <c r="AY411" s="249" t="str">
        <f t="shared" si="178"/>
        <v/>
      </c>
      <c r="AZ411" s="256" t="s">
        <v>1587</v>
      </c>
      <c r="BA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09" t="str">
        <f t="shared" si="179"/>
        <v>PANAJI-PONDA-BELGAVI CBT</v>
      </c>
      <c r="BH411" s="509" t="str">
        <f t="shared" si="183"/>
        <v>BELGAVI CBT-PONDA-PANAJI</v>
      </c>
      <c r="BI411" s="528">
        <f>IF(ISNUMBER(FIND("A",Master[[#This Row],[Leg]])), DATE(1900, 1, 1), DATE(1900,1,1)+1) + Master[[#This Row],[Dep]]</f>
        <v>1.6875</v>
      </c>
      <c r="BJ411" s="196">
        <f>IF(Master[[#This Row],[Arr]]&lt;Master[[#This Row],[Dep]], 1, 0)</f>
        <v>0</v>
      </c>
      <c r="BK411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0" t="str">
        <f t="shared" si="184"/>
        <v>BLG</v>
      </c>
      <c r="BM411" s="250" t="str">
        <f t="shared" si="185"/>
        <v/>
      </c>
      <c r="BN411" s="250" t="str">
        <f t="shared" si="186"/>
        <v>PND</v>
      </c>
      <c r="BO411" s="250" t="str">
        <f t="shared" si="187"/>
        <v/>
      </c>
      <c r="BP411" s="250" t="str">
        <f t="shared" si="188"/>
        <v>PNJ</v>
      </c>
      <c r="BQ411" s="250" t="str">
        <f t="shared" si="189"/>
        <v/>
      </c>
      <c r="BR411" s="250" t="s">
        <v>47</v>
      </c>
      <c r="BS411" s="250" t="s">
        <v>6</v>
      </c>
      <c r="BT411" s="250" t="s">
        <v>2</v>
      </c>
      <c r="BU411" s="529">
        <v>16.3</v>
      </c>
      <c r="BV411" s="530" t="s">
        <v>158</v>
      </c>
      <c r="BW411" s="529">
        <v>21</v>
      </c>
      <c r="BX411" s="250">
        <v>13.55</v>
      </c>
      <c r="BY411" s="529">
        <v>10</v>
      </c>
      <c r="BZ411" s="515">
        <v>2</v>
      </c>
      <c r="CA411" s="515">
        <v>2</v>
      </c>
      <c r="CB411" s="1428" t="b">
        <f>Master[[#This Row],[ETM Kms]]=Master[[#This Row],[Kms]]</f>
        <v>0</v>
      </c>
    </row>
    <row r="412" spans="1:80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249" t="s">
        <v>28</v>
      </c>
      <c r="D412" s="249"/>
      <c r="E412" s="192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3"/>
      <c r="G412" s="193"/>
      <c r="H412" s="249" t="s">
        <v>37</v>
      </c>
      <c r="I412" s="194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4" t="str">
        <f t="array" ref="J412">INDEX($H$4:$H412, _xlfn.XMATCH(FALSE,ISBLANK($H$4:$H412),0,-1))</f>
        <v>8A</v>
      </c>
      <c r="K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4" t="str">
        <f>IF(ISBLANK(Master[[#This Row],[Depot override]]), Master[[#This Row],[Depot]], Master[[#This Row],[Depot override]])</f>
        <v>PNJ</v>
      </c>
      <c r="M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4" t="e">
        <f>VLOOKUP(Master[[#This Row],[Full ETM Route No]],ETMRoutes[[Full ETM Route No]:[Kms]],7,FALSE)</f>
        <v>#N/A</v>
      </c>
      <c r="O412" s="195" t="e">
        <f>IF(ISBLANK(Master[[#This Row],[Depot override]]), Master[[#This Row],[Depot]], Master[[#This Row],[Depot override]]) &amp; Master[[#This Row],[ETM Route No]]</f>
        <v>#N/A</v>
      </c>
      <c r="P412" s="196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197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197"/>
      <c r="S412" s="197"/>
      <c r="T412" s="197"/>
      <c r="U412" s="197"/>
      <c r="V412" s="439" t="str">
        <f>IF(ISBLANK($BL412),"",IFERROR(VLOOKUP($BL412,Loc2Code,2,FALSE),VLOOKUP($BL412,Code2Loc,1,FALSE)))</f>
        <v>PNJ</v>
      </c>
      <c r="W412" s="198" t="s">
        <v>1179</v>
      </c>
      <c r="X412" s="198" t="e">
        <f t="shared" si="197"/>
        <v>#N/A</v>
      </c>
      <c r="Y412" s="198" t="str">
        <f t="shared" si="193"/>
        <v/>
      </c>
      <c r="Z412" s="198" t="str">
        <f t="shared" si="194"/>
        <v/>
      </c>
      <c r="AA412" s="440" t="str">
        <f>IF( LEN(IF(LEN(BQ412)=0,BP412,BQ412))=0, "", IFERROR(VLOOKUP(IF(LEN(BQ412)=0,BP412,BQ412),Loc2Code,2,FALSE),VLOOKUP(IF(LEN(BQ412)=0,BP412,BQ412),Code2Loc,1,FALSE)))</f>
        <v>PNJ</v>
      </c>
      <c r="AB412" s="199" t="e">
        <f t="shared" si="176"/>
        <v>#N/A</v>
      </c>
      <c r="AC412" s="709">
        <v>30</v>
      </c>
      <c r="AD412" s="710"/>
      <c r="AE412" s="659"/>
      <c r="AF412" s="252"/>
      <c r="AG412" s="249"/>
      <c r="AH412" s="660"/>
      <c r="AI412" s="451">
        <f t="shared" si="196"/>
        <v>0.29166666666666669</v>
      </c>
      <c r="AJ412" s="253" t="str">
        <f t="shared" si="181"/>
        <v/>
      </c>
      <c r="AK412" s="253"/>
      <c r="AL412" s="253"/>
      <c r="AM412" s="253"/>
      <c r="AN412" s="452">
        <f t="shared" si="182"/>
        <v>0.41666666666666669</v>
      </c>
      <c r="AO412" s="709"/>
      <c r="AP412" s="710"/>
      <c r="AQ412" s="491" t="str">
        <f>IF(LEN(Master[[#This Row],[Spread Hrs.]])=0, "", TIME(TRUNC(Master[[#This Row],[Spread Hrs.]]),60*(Master[[#This Row],[Spread Hrs.]]-TRUNC(Master[[#This Row],[Spread Hrs.]]))/0.6,0))</f>
        <v/>
      </c>
      <c r="AR412" s="491" t="str">
        <f>IF(LEN(Master[[#This Row],[Wrk Hrs.]])=0, "", TIME(TRUNC(Master[[#This Row],[Wrk Hrs.]]),60*(Master[[#This Row],[Wrk Hrs.]]-TRUNC(Master[[#This Row],[Wrk Hrs.]]))/0.6,0))</f>
        <v/>
      </c>
      <c r="AS412" s="228" t="str">
        <f>IF($J412&lt;&gt;$J413,SUMIFS(Master[Kms],Master[Leg],Master[[#This Row],[Leg]],Master[Depot],Master[[#This Row],[Depot]]),"")</f>
        <v/>
      </c>
      <c r="AT412" s="451" t="str">
        <f>IF(LEN(Master[[#This Row],[Drv OT2]])=0, "", TIME(TRUNC(Master[[#This Row],[Drv OT2]]),60*(Master[[#This Row],[Drv OT2]]-TRUNC(Master[[#This Row],[Drv OT2]]))/0.6,0))</f>
        <v/>
      </c>
      <c r="AU412" s="452">
        <f>IF(LEN(Master[[#This Row],[Cond OT2]])=0, "", TIME(TRUNC(Master[[#This Row],[Cond OT2]]),60*(Master[[#This Row],[Cond OT2]]-TRUNC(Master[[#This Row],[Cond OT2]]))/0.6,0))</f>
        <v>4.1666666666666664E-2</v>
      </c>
      <c r="AV412" s="713"/>
      <c r="AW412" s="714"/>
      <c r="AX412" s="244" t="str">
        <f t="shared" si="177"/>
        <v/>
      </c>
      <c r="AY412" s="244" t="str">
        <f t="shared" si="178"/>
        <v/>
      </c>
      <c r="AZ412" s="255" t="s">
        <v>1355</v>
      </c>
      <c r="BA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09" t="e">
        <f t="shared" si="179"/>
        <v>#N/A</v>
      </c>
      <c r="BH412" s="509" t="e">
        <f t="shared" si="183"/>
        <v>#N/A</v>
      </c>
      <c r="BI412" s="528">
        <f>IF(ISNUMBER(FIND("A",Master[[#This Row],[Leg]])), DATE(1900, 1, 1), DATE(1900,1,1)+1) + Master[[#This Row],[Dep]]</f>
        <v>1.2916666666666667</v>
      </c>
      <c r="BJ412" s="196">
        <f>IF(Master[[#This Row],[Arr]]&lt;Master[[#This Row],[Dep]], 1, 0)</f>
        <v>0</v>
      </c>
      <c r="BK412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0" t="str">
        <f t="shared" si="184"/>
        <v>PNJ</v>
      </c>
      <c r="BM412" s="250" t="str">
        <f t="shared" si="185"/>
        <v>PRV</v>
      </c>
      <c r="BN412" s="250" t="str">
        <f t="shared" si="186"/>
        <v>G. Rosary</v>
      </c>
      <c r="BO412" s="250" t="str">
        <f t="shared" si="187"/>
        <v/>
      </c>
      <c r="BP412" s="250" t="str">
        <f t="shared" si="188"/>
        <v>PNJ</v>
      </c>
      <c r="BQ412" s="250" t="str">
        <f t="shared" si="189"/>
        <v/>
      </c>
      <c r="BR412" s="250" t="s">
        <v>740</v>
      </c>
      <c r="BS412" s="250" t="s">
        <v>1633</v>
      </c>
      <c r="BT412" s="250" t="s">
        <v>2</v>
      </c>
      <c r="BU412" s="529">
        <v>7</v>
      </c>
      <c r="BV412" s="530" t="s">
        <v>158</v>
      </c>
      <c r="BW412" s="529">
        <v>10</v>
      </c>
      <c r="BX412" s="250"/>
      <c r="BY412" s="250"/>
      <c r="BZ412" s="514"/>
      <c r="CA412" s="515">
        <v>1</v>
      </c>
      <c r="CB412" s="1428" t="e">
        <f>Master[[#This Row],[ETM Kms]]=Master[[#This Row],[Kms]]</f>
        <v>#N/A</v>
      </c>
    </row>
    <row r="413" spans="1:80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249"/>
      <c r="D413" s="249"/>
      <c r="E413" s="192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3"/>
      <c r="G413" s="193"/>
      <c r="H413" s="249"/>
      <c r="I413" s="194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4" t="str">
        <f t="array" ref="J413">INDEX($H$4:$H413, _xlfn.XMATCH(FALSE,ISBLANK($H$4:$H413),0,-1))</f>
        <v>8A</v>
      </c>
      <c r="K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4" t="str">
        <f>IF(ISBLANK(Master[[#This Row],[Depot override]]), Master[[#This Row],[Depot]], Master[[#This Row],[Depot override]])</f>
        <v>PNJ</v>
      </c>
      <c r="M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4">
        <f>VLOOKUP(Master[[#This Row],[Full ETM Route No]],ETMRoutes[[Full ETM Route No]:[Kms]],7,FALSE)</f>
        <v>31</v>
      </c>
      <c r="O413" s="195" t="str">
        <f>IF(ISBLANK(Master[[#This Row],[Depot override]]), Master[[#This Row],[Depot]], Master[[#This Row],[Depot override]]) &amp; Master[[#This Row],[ETM Route No]]</f>
        <v>PNJ1</v>
      </c>
      <c r="P413" s="196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197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197"/>
      <c r="S413" s="197"/>
      <c r="T413" s="197"/>
      <c r="U413" s="197"/>
      <c r="V413" s="439" t="str">
        <f>IF(ISBLANK($BL413),"",IFERROR(VLOOKUP($BL413,Loc2Code,2,FALSE),VLOOKUP($BL413,Code2Loc,1,FALSE)))</f>
        <v>PNJ</v>
      </c>
      <c r="W413" s="198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198" t="str">
        <f t="shared" si="197"/>
        <v/>
      </c>
      <c r="Y413" s="198" t="str">
        <f t="shared" si="193"/>
        <v/>
      </c>
      <c r="Z413" s="198" t="str">
        <f t="shared" si="194"/>
        <v/>
      </c>
      <c r="AA413" s="440" t="str">
        <f>IF( LEN(IF(LEN(BQ413)=0,BP413,BQ413))=0, "", IFERROR(VLOOKUP(IF(LEN(BQ413)=0,BP413,BQ413),Loc2Code,2,FALSE),VLOOKUP(IF(LEN(BQ413)=0,BP413,BQ413),Code2Loc,1,FALSE)))</f>
        <v>MRG</v>
      </c>
      <c r="AB413" s="199" t="str">
        <f t="shared" si="176"/>
        <v>PANAJI-CORTALIM-MARGAO</v>
      </c>
      <c r="AC413" s="709">
        <v>31</v>
      </c>
      <c r="AD413" s="710"/>
      <c r="AE413" s="659"/>
      <c r="AF413" s="252"/>
      <c r="AG413" s="249"/>
      <c r="AH413" s="660"/>
      <c r="AI413" s="451">
        <f t="shared" si="196"/>
        <v>0.35416666666666669</v>
      </c>
      <c r="AJ413" s="253" t="str">
        <f t="shared" si="181"/>
        <v/>
      </c>
      <c r="AK413" s="253"/>
      <c r="AL413" s="253"/>
      <c r="AM413" s="253"/>
      <c r="AN413" s="452">
        <f t="shared" si="182"/>
        <v>0.39583333333333331</v>
      </c>
      <c r="AO413" s="709"/>
      <c r="AP413" s="710"/>
      <c r="AQ413" s="491" t="str">
        <f>IF(LEN(Master[[#This Row],[Spread Hrs.]])=0, "", TIME(TRUNC(Master[[#This Row],[Spread Hrs.]]),60*(Master[[#This Row],[Spread Hrs.]]-TRUNC(Master[[#This Row],[Spread Hrs.]]))/0.6,0))</f>
        <v/>
      </c>
      <c r="AR413" s="491" t="str">
        <f>IF(LEN(Master[[#This Row],[Wrk Hrs.]])=0, "", TIME(TRUNC(Master[[#This Row],[Wrk Hrs.]]),60*(Master[[#This Row],[Wrk Hrs.]]-TRUNC(Master[[#This Row],[Wrk Hrs.]]))/0.6,0))</f>
        <v/>
      </c>
      <c r="AS413" s="228" t="str">
        <f>IF($J413&lt;&gt;$J414,SUMIFS(Master[Kms],Master[Leg],Master[[#This Row],[Leg]],Master[Depot],Master[[#This Row],[Depot]]),"")</f>
        <v/>
      </c>
      <c r="AT413" s="451" t="str">
        <f>IF(LEN(Master[[#This Row],[Drv OT2]])=0, "", TIME(TRUNC(Master[[#This Row],[Drv OT2]]),60*(Master[[#This Row],[Drv OT2]]-TRUNC(Master[[#This Row],[Drv OT2]]))/0.6,0))</f>
        <v/>
      </c>
      <c r="AU413" s="452" t="str">
        <f>IF(LEN(Master[[#This Row],[Cond OT2]])=0, "", TIME(TRUNC(Master[[#This Row],[Cond OT2]]),60*(Master[[#This Row],[Cond OT2]]-TRUNC(Master[[#This Row],[Cond OT2]]))/0.6,0))</f>
        <v/>
      </c>
      <c r="AV413" s="713"/>
      <c r="AW413" s="714"/>
      <c r="AX413" s="244" t="str">
        <f t="shared" si="177"/>
        <v/>
      </c>
      <c r="AY413" s="244" t="str">
        <f t="shared" si="178"/>
        <v/>
      </c>
      <c r="AZ413" s="258"/>
      <c r="BA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09" t="str">
        <f t="shared" si="179"/>
        <v>MARGAO-CORTALIM-PANAJI</v>
      </c>
      <c r="BH413" s="509" t="str">
        <f t="shared" si="183"/>
        <v>MARGAO-CORTALIM-PANAJI</v>
      </c>
      <c r="BI413" s="528">
        <f>IF(ISNUMBER(FIND("A",Master[[#This Row],[Leg]])), DATE(1900, 1, 1), DATE(1900,1,1)+1) + Master[[#This Row],[Dep]]</f>
        <v>1.3541666666666667</v>
      </c>
      <c r="BJ413" s="196">
        <f>IF(Master[[#This Row],[Arr]]&lt;Master[[#This Row],[Dep]], 1, 0)</f>
        <v>0</v>
      </c>
      <c r="BK413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0" t="str">
        <f t="shared" si="184"/>
        <v>PNJ</v>
      </c>
      <c r="BM413" s="250" t="str">
        <f t="shared" si="185"/>
        <v/>
      </c>
      <c r="BN413" s="250" t="str">
        <f t="shared" si="186"/>
        <v>CRT</v>
      </c>
      <c r="BO413" s="250" t="str">
        <f t="shared" si="187"/>
        <v/>
      </c>
      <c r="BP413" s="250" t="str">
        <f t="shared" si="188"/>
        <v>MRG</v>
      </c>
      <c r="BQ413" s="250" t="str">
        <f t="shared" si="189"/>
        <v/>
      </c>
      <c r="BR413" s="250" t="s">
        <v>2</v>
      </c>
      <c r="BS413" s="250" t="s">
        <v>27</v>
      </c>
      <c r="BT413" s="250" t="s">
        <v>7</v>
      </c>
      <c r="BU413" s="529">
        <v>8.3000000000000007</v>
      </c>
      <c r="BV413" s="530" t="s">
        <v>158</v>
      </c>
      <c r="BW413" s="529">
        <v>9.3000000000000007</v>
      </c>
      <c r="BX413" s="250"/>
      <c r="BY413" s="250"/>
      <c r="BZ413" s="514"/>
      <c r="CA413" s="514"/>
      <c r="CB413" s="1428" t="b">
        <f>Master[[#This Row],[ETM Kms]]=Master[[#This Row],[Kms]]</f>
        <v>1</v>
      </c>
    </row>
    <row r="414" spans="1:80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249"/>
      <c r="D414" s="249"/>
      <c r="E414" s="192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3"/>
      <c r="G414" s="193"/>
      <c r="H414" s="249"/>
      <c r="I414" s="194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4" t="str">
        <f t="array" ref="J414">INDEX($H$4:$H414, _xlfn.XMATCH(FALSE,ISBLANK($H$4:$H414),0,-1))</f>
        <v>8A</v>
      </c>
      <c r="K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4" t="str">
        <f>IF(ISBLANK(Master[[#This Row],[Depot override]]), Master[[#This Row],[Depot]], Master[[#This Row],[Depot override]])</f>
        <v>PNJ</v>
      </c>
      <c r="M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4">
        <f>VLOOKUP(Master[[#This Row],[Full ETM Route No]],ETMRoutes[[Full ETM Route No]:[Kms]],7,FALSE)</f>
        <v>145</v>
      </c>
      <c r="O414" s="195" t="str">
        <f>IF(ISBLANK(Master[[#This Row],[Depot override]]), Master[[#This Row],[Depot]], Master[[#This Row],[Depot override]]) &amp; Master[[#This Row],[ETM Route No]]</f>
        <v>PNJ126</v>
      </c>
      <c r="P414" s="196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197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197"/>
      <c r="S414" s="197"/>
      <c r="T414" s="197"/>
      <c r="U414" s="197"/>
      <c r="V414" s="439" t="str">
        <f>IF(ISBLANK($BL414),"",IFERROR(VLOOKUP($BL414,Loc2Code,2,FALSE),VLOOKUP($BL414,Code2Loc,1,FALSE)))</f>
        <v>MRG</v>
      </c>
      <c r="W414" s="198" t="str">
        <f t="shared" si="198"/>
        <v>PND</v>
      </c>
      <c r="X414" s="198" t="str">
        <f t="shared" si="197"/>
        <v/>
      </c>
      <c r="Y414" s="198" t="str">
        <f t="shared" si="193"/>
        <v/>
      </c>
      <c r="Z414" s="198" t="str">
        <f t="shared" si="194"/>
        <v/>
      </c>
      <c r="AA414" s="440" t="s">
        <v>2649</v>
      </c>
      <c r="AB414" s="199" t="str">
        <f t="shared" si="176"/>
        <v>MARGAO-PONDA-BELGAVI CBT</v>
      </c>
      <c r="AC414" s="713">
        <v>153</v>
      </c>
      <c r="AD414" s="714"/>
      <c r="AE414" s="661"/>
      <c r="AF414" s="260"/>
      <c r="AG414" s="244"/>
      <c r="AH414" s="662"/>
      <c r="AI414" s="451">
        <f t="shared" si="196"/>
        <v>0.41666666666666669</v>
      </c>
      <c r="AJ414" s="253" t="str">
        <f t="shared" si="181"/>
        <v/>
      </c>
      <c r="AK414" s="253"/>
      <c r="AL414" s="253"/>
      <c r="AM414" s="253"/>
      <c r="AN414" s="452">
        <f t="shared" si="182"/>
        <v>0.60416666666666663</v>
      </c>
      <c r="AO414" s="709"/>
      <c r="AP414" s="710"/>
      <c r="AQ414" s="491" t="str">
        <f>IF(LEN(Master[[#This Row],[Spread Hrs.]])=0, "", TIME(TRUNC(Master[[#This Row],[Spread Hrs.]]),60*(Master[[#This Row],[Spread Hrs.]]-TRUNC(Master[[#This Row],[Spread Hrs.]]))/0.6,0))</f>
        <v/>
      </c>
      <c r="AR414" s="491" t="str">
        <f>IF(LEN(Master[[#This Row],[Wrk Hrs.]])=0, "", TIME(TRUNC(Master[[#This Row],[Wrk Hrs.]]),60*(Master[[#This Row],[Wrk Hrs.]]-TRUNC(Master[[#This Row],[Wrk Hrs.]]))/0.6,0))</f>
        <v/>
      </c>
      <c r="AS414" s="228" t="str">
        <f>IF($J414&lt;&gt;$J415,SUMIFS(Master[Kms],Master[Leg],Master[[#This Row],[Leg]],Master[Depot],Master[[#This Row],[Depot]]),"")</f>
        <v/>
      </c>
      <c r="AT414" s="451" t="str">
        <f>IF(LEN(Master[[#This Row],[Drv OT2]])=0, "", TIME(TRUNC(Master[[#This Row],[Drv OT2]]),60*(Master[[#This Row],[Drv OT2]]-TRUNC(Master[[#This Row],[Drv OT2]]))/0.6,0))</f>
        <v/>
      </c>
      <c r="AU414" s="452" t="str">
        <f>IF(LEN(Master[[#This Row],[Cond OT2]])=0, "", TIME(TRUNC(Master[[#This Row],[Cond OT2]]),60*(Master[[#This Row],[Cond OT2]]-TRUNC(Master[[#This Row],[Cond OT2]]))/0.6,0))</f>
        <v/>
      </c>
      <c r="AV414" s="713"/>
      <c r="AW414" s="714"/>
      <c r="AX414" s="244" t="str">
        <f t="shared" si="177"/>
        <v/>
      </c>
      <c r="AY414" s="244" t="str">
        <f t="shared" si="178"/>
        <v/>
      </c>
      <c r="AZ414" s="249"/>
      <c r="BA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09" t="str">
        <f t="shared" si="179"/>
        <v>BELGAVI CBT-PONDA-MARGAO</v>
      </c>
      <c r="BH414" s="509" t="str">
        <f t="shared" si="183"/>
        <v>BELGAVI CBT-PONDA-MARGAO</v>
      </c>
      <c r="BI414" s="528">
        <f>IF(ISNUMBER(FIND("A",Master[[#This Row],[Leg]])), DATE(1900, 1, 1), DATE(1900,1,1)+1) + Master[[#This Row],[Dep]]</f>
        <v>1.4166666666666667</v>
      </c>
      <c r="BJ414" s="196">
        <f>IF(Master[[#This Row],[Arr]]&lt;Master[[#This Row],[Dep]], 1, 0)</f>
        <v>0</v>
      </c>
      <c r="BK414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0" t="str">
        <f t="shared" si="184"/>
        <v>MRG</v>
      </c>
      <c r="BM414" s="250" t="str">
        <f t="shared" si="185"/>
        <v/>
      </c>
      <c r="BN414" s="250" t="str">
        <f t="shared" si="186"/>
        <v>PND</v>
      </c>
      <c r="BO414" s="250" t="str">
        <f t="shared" si="187"/>
        <v/>
      </c>
      <c r="BP414" s="250" t="str">
        <f t="shared" si="188"/>
        <v>BLG</v>
      </c>
      <c r="BQ414" s="250" t="str">
        <f t="shared" si="189"/>
        <v/>
      </c>
      <c r="BR414" s="264" t="s">
        <v>7</v>
      </c>
      <c r="BS414" s="264" t="s">
        <v>6</v>
      </c>
      <c r="BT414" s="264" t="s">
        <v>47</v>
      </c>
      <c r="BU414" s="529">
        <v>10</v>
      </c>
      <c r="BV414" s="530" t="s">
        <v>158</v>
      </c>
      <c r="BW414" s="529">
        <v>14.3</v>
      </c>
      <c r="BX414" s="250"/>
      <c r="BY414" s="250"/>
      <c r="BZ414" s="514"/>
      <c r="CA414" s="514"/>
      <c r="CB414" s="1428" t="b">
        <f>Master[[#This Row],[ETM Kms]]=Master[[#This Row],[Kms]]</f>
        <v>0</v>
      </c>
    </row>
    <row r="415" spans="1:80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249"/>
      <c r="D415" s="249"/>
      <c r="E415" s="192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3"/>
      <c r="G415" s="193"/>
      <c r="H415" s="249"/>
      <c r="I415" s="194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4" t="str">
        <f t="array" ref="J415">INDEX($H$4:$H415, _xlfn.XMATCH(FALSE,ISBLANK($H$4:$H415),0,-1))</f>
        <v>8A</v>
      </c>
      <c r="K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4" t="str">
        <f>IF(ISBLANK(Master[[#This Row],[Depot override]]), Master[[#This Row],[Depot]], Master[[#This Row],[Depot override]])</f>
        <v>PNJ</v>
      </c>
      <c r="M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4">
        <f>VLOOKUP(Master[[#This Row],[Full ETM Route No]],ETMRoutes[[Full ETM Route No]:[Kms]],7,FALSE)</f>
        <v>155</v>
      </c>
      <c r="O415" s="195" t="str">
        <f>IF(ISBLANK(Master[[#This Row],[Depot override]]), Master[[#This Row],[Depot]], Master[[#This Row],[Depot override]]) &amp; Master[[#This Row],[ETM Route No]]</f>
        <v>PNJ125</v>
      </c>
      <c r="P415" s="196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197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197"/>
      <c r="S415" s="197"/>
      <c r="T415" s="197"/>
      <c r="U415" s="197"/>
      <c r="V415" s="439" t="s">
        <v>2649</v>
      </c>
      <c r="W415" s="198" t="str">
        <f t="shared" si="198"/>
        <v>PND</v>
      </c>
      <c r="X415" s="198" t="str">
        <f t="shared" si="197"/>
        <v/>
      </c>
      <c r="Y415" s="198" t="str">
        <f t="shared" si="193"/>
        <v/>
      </c>
      <c r="Z415" s="198" t="str">
        <f t="shared" si="194"/>
        <v/>
      </c>
      <c r="AA415" s="440" t="str">
        <f>IF( LEN(IF(LEN(BQ415)=0,BP415,BQ415))=0, "", IFERROR(VLOOKUP(IF(LEN(BQ415)=0,BP415,BQ415),Loc2Code,2,FALSE),VLOOKUP(IF(LEN(BQ415)=0,BP415,BQ415),Code2Loc,1,FALSE)))</f>
        <v>PNJ</v>
      </c>
      <c r="AB415" s="199" t="str">
        <f t="shared" si="176"/>
        <v>BELGAVI CBT-PONDA-PANAJI</v>
      </c>
      <c r="AC415" s="709">
        <v>156</v>
      </c>
      <c r="AD415" s="710"/>
      <c r="AE415" s="659"/>
      <c r="AF415" s="252"/>
      <c r="AG415" s="249"/>
      <c r="AH415" s="660"/>
      <c r="AI415" s="451">
        <f t="shared" si="196"/>
        <v>0.64583333333333337</v>
      </c>
      <c r="AJ415" s="253" t="str">
        <f t="shared" si="181"/>
        <v/>
      </c>
      <c r="AK415" s="253"/>
      <c r="AL415" s="253"/>
      <c r="AM415" s="253"/>
      <c r="AN415" s="452">
        <f t="shared" si="182"/>
        <v>0.83333333333333337</v>
      </c>
      <c r="AO415" s="709">
        <v>1</v>
      </c>
      <c r="AP415" s="710">
        <v>1</v>
      </c>
      <c r="AQ415" s="491">
        <f>IF(LEN(Master[[#This Row],[Spread Hrs.]])=0, "", TIME(TRUNC(Master[[#This Row],[Spread Hrs.]]),60*(Master[[#This Row],[Spread Hrs.]]-TRUNC(Master[[#This Row],[Spread Hrs.]]))/0.6,0))</f>
        <v>0.58333333333333337</v>
      </c>
      <c r="AR415" s="491">
        <f>IF(LEN(Master[[#This Row],[Wrk Hrs.]])=0, "", TIME(TRUNC(Master[[#This Row],[Wrk Hrs.]]),60*(Master[[#This Row],[Wrk Hrs.]]-TRUNC(Master[[#This Row],[Wrk Hrs.]]))/0.6,0))</f>
        <v>0.4375</v>
      </c>
      <c r="AS415" s="228">
        <f>IF($J415&lt;&gt;$J416,SUMIFS(Master[Kms],Master[Leg],Master[[#This Row],[Leg]],Master[Depot],Master[[#This Row],[Depot]]),"")</f>
        <v>370</v>
      </c>
      <c r="AT415" s="451">
        <f>IF(LEN(Master[[#This Row],[Drv OT2]])=0, "", TIME(TRUNC(Master[[#This Row],[Drv OT2]]),60*(Master[[#This Row],[Drv OT2]]-TRUNC(Master[[#This Row],[Drv OT2]]))/0.6,0))</f>
        <v>0.10416666666666667</v>
      </c>
      <c r="AU415" s="452">
        <f>IF(LEN(Master[[#This Row],[Cond OT2]])=0, "", TIME(TRUNC(Master[[#This Row],[Cond OT2]]),60*(Master[[#This Row],[Cond OT2]]-TRUNC(Master[[#This Row],[Cond OT2]]))/0.6,0))</f>
        <v>0.10416666666666667</v>
      </c>
      <c r="AV415" s="709">
        <v>0</v>
      </c>
      <c r="AW415" s="710">
        <v>0</v>
      </c>
      <c r="AX415" s="249" t="str">
        <f t="shared" si="177"/>
        <v>Yes</v>
      </c>
      <c r="AY415" s="249" t="str">
        <f t="shared" si="178"/>
        <v/>
      </c>
      <c r="AZ415" s="256" t="s">
        <v>36</v>
      </c>
      <c r="BA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09" t="str">
        <f t="shared" si="179"/>
        <v>PANAJI-PONDA-BELGAVI CBT</v>
      </c>
      <c r="BH415" s="509" t="str">
        <f t="shared" si="183"/>
        <v>BELGAVI CBT-PONDA-PANAJI</v>
      </c>
      <c r="BI415" s="528">
        <f>IF(ISNUMBER(FIND("A",Master[[#This Row],[Leg]])), DATE(1900, 1, 1), DATE(1900,1,1)+1) + Master[[#This Row],[Dep]]</f>
        <v>1.6458333333333335</v>
      </c>
      <c r="BJ415" s="196">
        <f>IF(Master[[#This Row],[Arr]]&lt;Master[[#This Row],[Dep]], 1, 0)</f>
        <v>0</v>
      </c>
      <c r="BK41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0" t="str">
        <f t="shared" si="184"/>
        <v>BLG</v>
      </c>
      <c r="BM415" s="250" t="str">
        <f t="shared" si="185"/>
        <v/>
      </c>
      <c r="BN415" s="250" t="str">
        <f t="shared" si="186"/>
        <v>PND</v>
      </c>
      <c r="BO415" s="250" t="str">
        <f t="shared" si="187"/>
        <v/>
      </c>
      <c r="BP415" s="250" t="str">
        <f t="shared" si="188"/>
        <v>PNJ</v>
      </c>
      <c r="BQ415" s="250" t="str">
        <f t="shared" si="189"/>
        <v/>
      </c>
      <c r="BR415" s="250" t="s">
        <v>47</v>
      </c>
      <c r="BS415" s="250" t="s">
        <v>6</v>
      </c>
      <c r="BT415" s="250" t="s">
        <v>2</v>
      </c>
      <c r="BU415" s="529">
        <v>15.3</v>
      </c>
      <c r="BV415" s="530" t="s">
        <v>158</v>
      </c>
      <c r="BW415" s="529">
        <v>20</v>
      </c>
      <c r="BX415" s="529">
        <v>14</v>
      </c>
      <c r="BY415" s="529">
        <v>10.3</v>
      </c>
      <c r="BZ415" s="515">
        <v>2.2999999999999998</v>
      </c>
      <c r="CA415" s="515">
        <v>2.2999999999999998</v>
      </c>
      <c r="CB415" s="1428" t="b">
        <f>Master[[#This Row],[ETM Kms]]=Master[[#This Row],[Kms]]</f>
        <v>0</v>
      </c>
    </row>
    <row r="416" spans="1:80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249" t="s">
        <v>28</v>
      </c>
      <c r="D416" s="249"/>
      <c r="E416" s="192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3"/>
      <c r="G416" s="193"/>
      <c r="H416" s="249" t="s">
        <v>38</v>
      </c>
      <c r="I416" s="194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4" t="str">
        <f t="array" ref="J416">INDEX($H$4:$H416, _xlfn.XMATCH(FALSE,ISBLANK($H$4:$H416),0,-1))</f>
        <v>9A</v>
      </c>
      <c r="K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4" t="str">
        <f>IF(ISBLANK(Master[[#This Row],[Depot override]]), Master[[#This Row],[Depot]], Master[[#This Row],[Depot override]])</f>
        <v>PNJ</v>
      </c>
      <c r="M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4" t="e">
        <f>VLOOKUP(Master[[#This Row],[Full ETM Route No]],ETMRoutes[[Full ETM Route No]:[Kms]],7,FALSE)</f>
        <v>#N/A</v>
      </c>
      <c r="O416" s="195" t="e">
        <f>IF(ISBLANK(Master[[#This Row],[Depot override]]), Master[[#This Row],[Depot]], Master[[#This Row],[Depot override]]) &amp; Master[[#This Row],[ETM Route No]]</f>
        <v>#N/A</v>
      </c>
      <c r="P416" s="196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197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197"/>
      <c r="S416" s="197"/>
      <c r="T416" s="197"/>
      <c r="U416" s="197"/>
      <c r="V416" s="439" t="str">
        <f>IF(ISBLANK($BL416),"",IFERROR(VLOOKUP($BL416,Loc2Code,2,FALSE),VLOOKUP($BL416,Code2Loc,1,FALSE)))</f>
        <v>PNJ</v>
      </c>
      <c r="W416" s="198" t="str">
        <f t="shared" si="198"/>
        <v>ALT</v>
      </c>
      <c r="X416" s="198" t="e">
        <f t="shared" si="197"/>
        <v>#N/A</v>
      </c>
      <c r="Y416" s="198" t="str">
        <f t="shared" si="193"/>
        <v/>
      </c>
      <c r="Z416" s="198" t="str">
        <f t="shared" si="194"/>
        <v/>
      </c>
      <c r="AA416" s="440" t="str">
        <f>IF( LEN(IF(LEN(BQ416)=0,BP416,BQ416))=0, "", IFERROR(VLOOKUP(IF(LEN(BQ416)=0,BP416,BQ416),Loc2Code,2,FALSE),VLOOKUP(IF(LEN(BQ416)=0,BP416,BQ416),Code2Loc,1,FALSE)))</f>
        <v>PNJ</v>
      </c>
      <c r="AB416" s="199" t="e">
        <f t="shared" si="176"/>
        <v>#N/A</v>
      </c>
      <c r="AC416" s="709">
        <v>22</v>
      </c>
      <c r="AD416" s="710"/>
      <c r="AE416" s="659"/>
      <c r="AF416" s="252"/>
      <c r="AG416" s="249"/>
      <c r="AH416" s="660"/>
      <c r="AI416" s="451">
        <f t="shared" si="196"/>
        <v>0.53125</v>
      </c>
      <c r="AJ416" s="253" t="str">
        <f t="shared" si="181"/>
        <v/>
      </c>
      <c r="AK416" s="253"/>
      <c r="AL416" s="253"/>
      <c r="AM416" s="253"/>
      <c r="AN416" s="452">
        <f t="shared" si="182"/>
        <v>0.59375</v>
      </c>
      <c r="AO416" s="709"/>
      <c r="AP416" s="710"/>
      <c r="AQ416" s="491" t="str">
        <f>IF(LEN(Master[[#This Row],[Spread Hrs.]])=0, "", TIME(TRUNC(Master[[#This Row],[Spread Hrs.]]),60*(Master[[#This Row],[Spread Hrs.]]-TRUNC(Master[[#This Row],[Spread Hrs.]]))/0.6,0))</f>
        <v/>
      </c>
      <c r="AR416" s="491" t="str">
        <f>IF(LEN(Master[[#This Row],[Wrk Hrs.]])=0, "", TIME(TRUNC(Master[[#This Row],[Wrk Hrs.]]),60*(Master[[#This Row],[Wrk Hrs.]]-TRUNC(Master[[#This Row],[Wrk Hrs.]]))/0.6,0))</f>
        <v/>
      </c>
      <c r="AS416" s="228" t="str">
        <f>IF($J416&lt;&gt;$J417,SUMIFS(Master[Kms],Master[Leg],Master[[#This Row],[Leg]],Master[Depot],Master[[#This Row],[Depot]]),"")</f>
        <v/>
      </c>
      <c r="AT416" s="451" t="str">
        <f>IF(LEN(Master[[#This Row],[Drv OT2]])=0, "", TIME(TRUNC(Master[[#This Row],[Drv OT2]]),60*(Master[[#This Row],[Drv OT2]]-TRUNC(Master[[#This Row],[Drv OT2]]))/0.6,0))</f>
        <v/>
      </c>
      <c r="AU416" s="452" t="str">
        <f>IF(LEN(Master[[#This Row],[Cond OT2]])=0, "", TIME(TRUNC(Master[[#This Row],[Cond OT2]]),60*(Master[[#This Row],[Cond OT2]]-TRUNC(Master[[#This Row],[Cond OT2]]))/0.6,0))</f>
        <v/>
      </c>
      <c r="AV416" s="713"/>
      <c r="AW416" s="714"/>
      <c r="AX416" s="244" t="str">
        <f t="shared" si="177"/>
        <v/>
      </c>
      <c r="AY416" s="244" t="str">
        <f t="shared" si="178"/>
        <v/>
      </c>
      <c r="AZ416" s="256" t="s">
        <v>229</v>
      </c>
      <c r="BA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09" t="e">
        <f t="shared" si="179"/>
        <v>#N/A</v>
      </c>
      <c r="BH416" s="509" t="e">
        <f t="shared" si="183"/>
        <v>#N/A</v>
      </c>
      <c r="BI416" s="528">
        <f>IF(ISNUMBER(FIND("A",Master[[#This Row],[Leg]])), DATE(1900, 1, 1), DATE(1900,1,1)+1) + Master[[#This Row],[Dep]]</f>
        <v>1.53125</v>
      </c>
      <c r="BJ416" s="196">
        <f>IF(Master[[#This Row],[Arr]]&lt;Master[[#This Row],[Dep]], 1, 0)</f>
        <v>0</v>
      </c>
      <c r="BK416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0" t="str">
        <f t="shared" si="184"/>
        <v>PNJ</v>
      </c>
      <c r="BM416" s="250" t="str">
        <f t="shared" si="185"/>
        <v>ALT</v>
      </c>
      <c r="BN416" s="250" t="str">
        <f t="shared" si="186"/>
        <v>G. Rosary</v>
      </c>
      <c r="BO416" s="250" t="str">
        <f t="shared" si="187"/>
        <v/>
      </c>
      <c r="BP416" s="250" t="str">
        <f t="shared" si="188"/>
        <v>PNJ</v>
      </c>
      <c r="BQ416" s="250" t="str">
        <f t="shared" si="189"/>
        <v/>
      </c>
      <c r="BR416" s="250" t="s">
        <v>312</v>
      </c>
      <c r="BS416" s="250" t="s">
        <v>1633</v>
      </c>
      <c r="BT416" s="250" t="s">
        <v>2</v>
      </c>
      <c r="BU416" s="529">
        <v>12.45</v>
      </c>
      <c r="BV416" s="530" t="s">
        <v>158</v>
      </c>
      <c r="BW416" s="529">
        <v>14.15</v>
      </c>
      <c r="BX416" s="250"/>
      <c r="BY416" s="250"/>
      <c r="BZ416" s="514"/>
      <c r="CA416" s="514"/>
      <c r="CB416" s="1428" t="e">
        <f>Master[[#This Row],[ETM Kms]]=Master[[#This Row],[Kms]]</f>
        <v>#N/A</v>
      </c>
    </row>
    <row r="417" spans="1:80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249"/>
      <c r="D417" s="249"/>
      <c r="E417" s="192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3"/>
      <c r="G417" s="193"/>
      <c r="H417" s="249"/>
      <c r="I417" s="194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4" t="str">
        <f t="array" ref="J417">INDEX($H$4:$H417, _xlfn.XMATCH(FALSE,ISBLANK($H$4:$H417),0,-1))</f>
        <v>9A</v>
      </c>
      <c r="K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4" t="str">
        <f>IF(ISBLANK(Master[[#This Row],[Depot override]]), Master[[#This Row],[Depot]], Master[[#This Row],[Depot override]])</f>
        <v>PNJ</v>
      </c>
      <c r="M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4">
        <f>VLOOKUP(Master[[#This Row],[Full ETM Route No]],ETMRoutes[[Full ETM Route No]:[Kms]],7,FALSE)</f>
        <v>137</v>
      </c>
      <c r="O417" s="195" t="str">
        <f>IF(ISBLANK(Master[[#This Row],[Depot override]]), Master[[#This Row],[Depot]], Master[[#This Row],[Depot override]]) &amp; Master[[#This Row],[ETM Route No]]</f>
        <v>PNJ117</v>
      </c>
      <c r="P417" s="196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197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197"/>
      <c r="S417" s="197"/>
      <c r="T417" s="197"/>
      <c r="U417" s="197"/>
      <c r="V417" s="439" t="str">
        <f>IF(ISBLANK($BL417),"",IFERROR(VLOOKUP($BL417,Loc2Code,2,FALSE),VLOOKUP($BL417,Code2Loc,1,FALSE)))</f>
        <v>PNJ</v>
      </c>
      <c r="W417" s="198" t="str">
        <f t="shared" si="198"/>
        <v>SWD</v>
      </c>
      <c r="X417" s="198" t="str">
        <f t="shared" si="197"/>
        <v>KSL</v>
      </c>
      <c r="Y417" s="198" t="str">
        <f t="shared" si="193"/>
        <v/>
      </c>
      <c r="Z417" s="198" t="str">
        <f t="shared" si="194"/>
        <v/>
      </c>
      <c r="AA417" s="440" t="s">
        <v>3530</v>
      </c>
      <c r="AB417" s="199" t="str">
        <f t="shared" si="176"/>
        <v>PANAJI-SAWANTWADI-KASAL-MALVAN</v>
      </c>
      <c r="AC417" s="709">
        <v>137</v>
      </c>
      <c r="AD417" s="710"/>
      <c r="AE417" s="659"/>
      <c r="AF417" s="252"/>
      <c r="AG417" s="249"/>
      <c r="AH417" s="660"/>
      <c r="AI417" s="451">
        <f t="shared" si="196"/>
        <v>0.61805555555555558</v>
      </c>
      <c r="AJ417" s="253" t="str">
        <f t="shared" si="181"/>
        <v/>
      </c>
      <c r="AK417" s="253"/>
      <c r="AL417" s="253"/>
      <c r="AM417" s="253"/>
      <c r="AN417" s="452">
        <f t="shared" si="182"/>
        <v>0.8125</v>
      </c>
      <c r="AO417" s="709">
        <v>1</v>
      </c>
      <c r="AP417" s="710">
        <v>1</v>
      </c>
      <c r="AQ417" s="491">
        <f>IF(LEN(Master[[#This Row],[Spread Hrs.]])=0, "", TIME(TRUNC(Master[[#This Row],[Spread Hrs.]]),60*(Master[[#This Row],[Spread Hrs.]]-TRUNC(Master[[#This Row],[Spread Hrs.]]))/0.6,0))</f>
        <v>0.32291666666666669</v>
      </c>
      <c r="AR417" s="491">
        <f>IF(LEN(Master[[#This Row],[Wrk Hrs.]])=0, "", TIME(TRUNC(Master[[#This Row],[Wrk Hrs.]]),60*(Master[[#This Row],[Wrk Hrs.]]-TRUNC(Master[[#This Row],[Wrk Hrs.]]))/0.6,0))</f>
        <v>0.27777777777777779</v>
      </c>
      <c r="AS417" s="228">
        <f>IF($J417&lt;&gt;$J418,SUMIFS(Master[Kms],Master[Leg],Master[[#This Row],[Leg]],Master[Depot],Master[[#This Row],[Depot]]),"")</f>
        <v>159</v>
      </c>
      <c r="AT417" s="451">
        <f>IF(LEN(Master[[#This Row],[Drv OT2]])=0, "", TIME(TRUNC(Master[[#This Row],[Drv OT2]]),60*(Master[[#This Row],[Drv OT2]]-TRUNC(Master[[#This Row],[Drv OT2]]))/0.6,0))</f>
        <v>0</v>
      </c>
      <c r="AU417" s="452">
        <f>IF(LEN(Master[[#This Row],[Cond OT2]])=0, "", TIME(TRUNC(Master[[#This Row],[Cond OT2]]),60*(Master[[#This Row],[Cond OT2]]-TRUNC(Master[[#This Row],[Cond OT2]]))/0.6,0))</f>
        <v>0</v>
      </c>
      <c r="AV417" s="709">
        <v>0</v>
      </c>
      <c r="AW417" s="710">
        <v>0</v>
      </c>
      <c r="AX417" s="249" t="str">
        <f t="shared" si="177"/>
        <v/>
      </c>
      <c r="AY417" s="249" t="str">
        <f t="shared" si="178"/>
        <v/>
      </c>
      <c r="AZ417" s="255" t="s">
        <v>1634</v>
      </c>
      <c r="BA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09" t="str">
        <f t="shared" si="179"/>
        <v>MALVAN-KASAL-SAWANTWADI-PANAJI</v>
      </c>
      <c r="BH417" s="509" t="str">
        <f t="shared" si="183"/>
        <v>MALVAN-KASAL-SAWANTWADI-PANAJI</v>
      </c>
      <c r="BI417" s="528">
        <f>IF(ISNUMBER(FIND("A",Master[[#This Row],[Leg]])), DATE(1900, 1, 1), DATE(1900,1,1)+1) + Master[[#This Row],[Dep]]</f>
        <v>1.6180555555555556</v>
      </c>
      <c r="BJ417" s="196">
        <f>IF(Master[[#This Row],[Arr]]&lt;Master[[#This Row],[Dep]], 1, 0)</f>
        <v>0</v>
      </c>
      <c r="BK41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0" t="str">
        <f t="shared" si="184"/>
        <v>PNJ</v>
      </c>
      <c r="BM417" s="250" t="str">
        <f t="shared" si="185"/>
        <v/>
      </c>
      <c r="BN417" s="250" t="str">
        <f t="shared" si="186"/>
        <v>SWD</v>
      </c>
      <c r="BO417" s="250" t="str">
        <f t="shared" si="187"/>
        <v>KSL</v>
      </c>
      <c r="BP417" s="250" t="str">
        <f t="shared" si="188"/>
        <v>MLWN</v>
      </c>
      <c r="BQ417" s="250" t="str">
        <f t="shared" si="189"/>
        <v/>
      </c>
      <c r="BR417" s="250" t="s">
        <v>2</v>
      </c>
      <c r="BS417" s="250" t="s">
        <v>734</v>
      </c>
      <c r="BT417" s="250" t="s">
        <v>51</v>
      </c>
      <c r="BU417" s="529">
        <v>14.5</v>
      </c>
      <c r="BV417" s="530" t="s">
        <v>158</v>
      </c>
      <c r="BW417" s="529">
        <v>19.3</v>
      </c>
      <c r="BX417" s="529">
        <v>7.45</v>
      </c>
      <c r="BY417" s="529">
        <v>6.4</v>
      </c>
      <c r="BZ417" s="514">
        <v>0</v>
      </c>
      <c r="CA417" s="514">
        <v>0</v>
      </c>
      <c r="CB417" s="1428" t="b">
        <f>Master[[#This Row],[ETM Kms]]=Master[[#This Row],[Kms]]</f>
        <v>1</v>
      </c>
    </row>
    <row r="418" spans="1:80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249"/>
      <c r="D418" s="249"/>
      <c r="E418" s="192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3"/>
      <c r="G418" s="193"/>
      <c r="H418" s="249">
        <v>9</v>
      </c>
      <c r="I418" s="194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4">
        <f t="array" ref="J418">INDEX($H$4:$H418, _xlfn.XMATCH(FALSE,ISBLANK($H$4:$H418),0,-1))</f>
        <v>9</v>
      </c>
      <c r="K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4" t="str">
        <f>IF(ISBLANK(Master[[#This Row],[Depot override]]), Master[[#This Row],[Depot]], Master[[#This Row],[Depot override]])</f>
        <v>PNJ</v>
      </c>
      <c r="M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4">
        <f>VLOOKUP(Master[[#This Row],[Full ETM Route No]],ETMRoutes[[Full ETM Route No]:[Kms]],7,FALSE)</f>
        <v>137</v>
      </c>
      <c r="O418" s="195" t="str">
        <f>IF(ISBLANK(Master[[#This Row],[Depot override]]), Master[[#This Row],[Depot]], Master[[#This Row],[Depot override]]) &amp; Master[[#This Row],[ETM Route No]]</f>
        <v>PNJ117</v>
      </c>
      <c r="P418" s="196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197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197"/>
      <c r="S418" s="197"/>
      <c r="T418" s="197"/>
      <c r="U418" s="197"/>
      <c r="V418" s="439" t="s">
        <v>3530</v>
      </c>
      <c r="W418" s="198" t="str">
        <f t="shared" si="198"/>
        <v>KSL</v>
      </c>
      <c r="X418" s="198" t="str">
        <f t="shared" si="197"/>
        <v>SWD</v>
      </c>
      <c r="Y418" s="198" t="str">
        <f t="shared" si="193"/>
        <v/>
      </c>
      <c r="Z418" s="198" t="str">
        <f t="shared" si="194"/>
        <v/>
      </c>
      <c r="AA418" s="440" t="str">
        <f>IF( LEN(IF(LEN(BQ418)=0,BP418,BQ418))=0, "", IFERROR(VLOOKUP(IF(LEN(BQ418)=0,BP418,BQ418),Loc2Code,2,FALSE),VLOOKUP(IF(LEN(BQ418)=0,BP418,BQ418),Code2Loc,1,FALSE)))</f>
        <v>PNJ</v>
      </c>
      <c r="AB418" s="199" t="str">
        <f t="shared" si="176"/>
        <v>MALVAN-KASAL-SAWANTWADI-PANAJI</v>
      </c>
      <c r="AC418" s="709">
        <v>138</v>
      </c>
      <c r="AD418" s="710"/>
      <c r="AE418" s="659"/>
      <c r="AF418" s="252"/>
      <c r="AG418" s="249"/>
      <c r="AH418" s="660"/>
      <c r="AI418" s="451">
        <f t="shared" si="196"/>
        <v>0.32291666666666669</v>
      </c>
      <c r="AJ418" s="253" t="str">
        <f t="shared" si="181"/>
        <v/>
      </c>
      <c r="AK418" s="253"/>
      <c r="AL418" s="253"/>
      <c r="AM418" s="253"/>
      <c r="AN418" s="452">
        <f t="shared" si="182"/>
        <v>0.5</v>
      </c>
      <c r="AO418" s="709">
        <v>1</v>
      </c>
      <c r="AP418" s="710">
        <v>1</v>
      </c>
      <c r="AQ418" s="491">
        <f>IF(LEN(Master[[#This Row],[Spread Hrs.]])=0, "", TIME(TRUNC(Master[[#This Row],[Spread Hrs.]]),60*(Master[[#This Row],[Spread Hrs.]]-TRUNC(Master[[#This Row],[Spread Hrs.]]))/0.6,0))</f>
        <v>0.20833333333333334</v>
      </c>
      <c r="AR418" s="491">
        <f>IF(LEN(Master[[#This Row],[Wrk Hrs.]])=0, "", TIME(TRUNC(Master[[#This Row],[Wrk Hrs.]]),60*(Master[[#This Row],[Wrk Hrs.]]-TRUNC(Master[[#This Row],[Wrk Hrs.]]))/0.6,0))</f>
        <v>0.20833333333333334</v>
      </c>
      <c r="AS418" s="228">
        <f>IF($J418&lt;&gt;$J419,SUMIFS(Master[Kms],Master[Leg],Master[[#This Row],[Leg]],Master[Depot],Master[[#This Row],[Depot]]),"")</f>
        <v>138</v>
      </c>
      <c r="AT418" s="451">
        <f>IF(LEN(Master[[#This Row],[Drv OT2]])=0, "", TIME(TRUNC(Master[[#This Row],[Drv OT2]]),60*(Master[[#This Row],[Drv OT2]]-TRUNC(Master[[#This Row],[Drv OT2]]))/0.6,0))</f>
        <v>0</v>
      </c>
      <c r="AU418" s="452">
        <f>IF(LEN(Master[[#This Row],[Cond OT2]])=0, "", TIME(TRUNC(Master[[#This Row],[Cond OT2]]),60*(Master[[#This Row],[Cond OT2]]-TRUNC(Master[[#This Row],[Cond OT2]]))/0.6,0))</f>
        <v>0</v>
      </c>
      <c r="AV418" s="709">
        <v>0</v>
      </c>
      <c r="AW418" s="710">
        <v>0</v>
      </c>
      <c r="AX418" s="249" t="str">
        <f t="shared" si="177"/>
        <v>Yes</v>
      </c>
      <c r="AY418" s="249" t="str">
        <f t="shared" si="178"/>
        <v/>
      </c>
      <c r="AZ418" s="256" t="s">
        <v>736</v>
      </c>
      <c r="BA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09" t="str">
        <f t="shared" si="179"/>
        <v>PANAJI-SAWANTWADI-KASAL-MALVAN</v>
      </c>
      <c r="BH418" s="509" t="str">
        <f t="shared" si="183"/>
        <v>MALVAN-KASAL-SAWANTWADI-PANAJI</v>
      </c>
      <c r="BI418" s="528">
        <f>IF(ISNUMBER(FIND("A",Master[[#This Row],[Leg]])), DATE(1900, 1, 1), DATE(1900,1,1)+1) + Master[[#This Row],[Dep]]</f>
        <v>2.3229166666666665</v>
      </c>
      <c r="BJ418" s="196">
        <f>IF(Master[[#This Row],[Arr]]&lt;Master[[#This Row],[Dep]], 1, 0)</f>
        <v>0</v>
      </c>
      <c r="BK418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0" t="str">
        <f t="shared" si="184"/>
        <v>MLWN</v>
      </c>
      <c r="BM418" s="250" t="str">
        <f t="shared" si="185"/>
        <v/>
      </c>
      <c r="BN418" s="250" t="str">
        <f t="shared" si="186"/>
        <v>KSL</v>
      </c>
      <c r="BO418" s="250" t="str">
        <f t="shared" si="187"/>
        <v>SWD</v>
      </c>
      <c r="BP418" s="250" t="str">
        <f t="shared" si="188"/>
        <v>PNJ</v>
      </c>
      <c r="BQ418" s="250" t="str">
        <f t="shared" si="189"/>
        <v/>
      </c>
      <c r="BR418" s="250" t="s">
        <v>51</v>
      </c>
      <c r="BS418" s="250" t="s">
        <v>735</v>
      </c>
      <c r="BT418" s="250" t="s">
        <v>2</v>
      </c>
      <c r="BU418" s="529">
        <v>7.45</v>
      </c>
      <c r="BV418" s="530" t="s">
        <v>158</v>
      </c>
      <c r="BW418" s="529">
        <v>12</v>
      </c>
      <c r="BX418" s="529">
        <v>5</v>
      </c>
      <c r="BY418" s="529">
        <v>5</v>
      </c>
      <c r="BZ418" s="514">
        <v>0</v>
      </c>
      <c r="CA418" s="514">
        <v>0</v>
      </c>
      <c r="CB418" s="1428" t="b">
        <f>Master[[#This Row],[ETM Kms]]=Master[[#This Row],[Kms]]</f>
        <v>0</v>
      </c>
    </row>
    <row r="419" spans="1:80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249" t="s">
        <v>28</v>
      </c>
      <c r="D419" s="249"/>
      <c r="E419" s="192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3"/>
      <c r="G419" s="193"/>
      <c r="H419" s="249" t="s">
        <v>41</v>
      </c>
      <c r="I419" s="194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4" t="str">
        <f t="array" ref="J419">INDEX($H$4:$H419, _xlfn.XMATCH(FALSE,ISBLANK($H$4:$H419),0,-1))</f>
        <v>10A</v>
      </c>
      <c r="K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4" t="str">
        <f>IF(ISBLANK(Master[[#This Row],[Depot override]]), Master[[#This Row],[Depot]], Master[[#This Row],[Depot override]])</f>
        <v>PNJ</v>
      </c>
      <c r="M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4">
        <f>VLOOKUP(Master[[#This Row],[Full ETM Route No]],ETMRoutes[[Full ETM Route No]:[Kms]],7,FALSE)</f>
        <v>63</v>
      </c>
      <c r="O419" s="195" t="str">
        <f>IF(ISBLANK(Master[[#This Row],[Depot override]]), Master[[#This Row],[Depot]], Master[[#This Row],[Depot override]]) &amp; Master[[#This Row],[ETM Route No]]</f>
        <v>PNJ116</v>
      </c>
      <c r="P419" s="196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197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197"/>
      <c r="S419" s="197"/>
      <c r="T419" s="197"/>
      <c r="U419" s="197"/>
      <c r="V419" s="439" t="str">
        <f>IF(ISBLANK($BL419),"",IFERROR(VLOOKUP($BL419,Loc2Code,2,FALSE),VLOOKUP($BL419,Code2Loc,1,FALSE)))</f>
        <v>PNJ</v>
      </c>
      <c r="W419" s="198" t="str">
        <f t="shared" si="198"/>
        <v>PDN</v>
      </c>
      <c r="X419" s="198" t="str">
        <f t="shared" si="197"/>
        <v>STD</v>
      </c>
      <c r="Y419" s="198" t="str">
        <f t="shared" si="193"/>
        <v/>
      </c>
      <c r="Z419" s="198" t="str">
        <f t="shared" si="194"/>
        <v/>
      </c>
      <c r="AA419" s="440" t="s">
        <v>4483</v>
      </c>
      <c r="AB419" s="199" t="str">
        <f t="shared" si="176"/>
        <v>PANAJI-PEDNE-SATARDA-VENGURLA</v>
      </c>
      <c r="AC419" s="709">
        <v>63</v>
      </c>
      <c r="AD419" s="710"/>
      <c r="AE419" s="659"/>
      <c r="AF419" s="252"/>
      <c r="AG419" s="249"/>
      <c r="AH419" s="660"/>
      <c r="AI419" s="451">
        <f t="shared" si="196"/>
        <v>0.54166666666666663</v>
      </c>
      <c r="AJ419" s="253" t="str">
        <f t="shared" si="181"/>
        <v/>
      </c>
      <c r="AK419" s="253"/>
      <c r="AL419" s="253"/>
      <c r="AM419" s="253"/>
      <c r="AN419" s="452">
        <f t="shared" si="182"/>
        <v>0.63541666666666663</v>
      </c>
      <c r="AO419" s="709"/>
      <c r="AP419" s="710"/>
      <c r="AQ419" s="491" t="str">
        <f>IF(LEN(Master[[#This Row],[Spread Hrs.]])=0, "", TIME(TRUNC(Master[[#This Row],[Spread Hrs.]]),60*(Master[[#This Row],[Spread Hrs.]]-TRUNC(Master[[#This Row],[Spread Hrs.]]))/0.6,0))</f>
        <v/>
      </c>
      <c r="AR419" s="491" t="str">
        <f>IF(LEN(Master[[#This Row],[Wrk Hrs.]])=0, "", TIME(TRUNC(Master[[#This Row],[Wrk Hrs.]]),60*(Master[[#This Row],[Wrk Hrs.]]-TRUNC(Master[[#This Row],[Wrk Hrs.]]))/0.6,0))</f>
        <v/>
      </c>
      <c r="AS419" s="228" t="str">
        <f>IF($J419&lt;&gt;$J420,SUMIFS(Master[Kms],Master[Leg],Master[[#This Row],[Leg]],Master[Depot],Master[[#This Row],[Depot]]),"")</f>
        <v/>
      </c>
      <c r="AT419" s="451" t="str">
        <f>IF(LEN(Master[[#This Row],[Drv OT2]])=0, "", TIME(TRUNC(Master[[#This Row],[Drv OT2]]),60*(Master[[#This Row],[Drv OT2]]-TRUNC(Master[[#This Row],[Drv OT2]]))/0.6,0))</f>
        <v/>
      </c>
      <c r="AU419" s="452" t="str">
        <f>IF(LEN(Master[[#This Row],[Cond OT2]])=0, "", TIME(TRUNC(Master[[#This Row],[Cond OT2]]),60*(Master[[#This Row],[Cond OT2]]-TRUNC(Master[[#This Row],[Cond OT2]]))/0.6,0))</f>
        <v/>
      </c>
      <c r="AV419" s="713"/>
      <c r="AW419" s="714"/>
      <c r="AX419" s="244" t="str">
        <f t="shared" si="177"/>
        <v/>
      </c>
      <c r="AY419" s="244" t="str">
        <f t="shared" si="178"/>
        <v/>
      </c>
      <c r="AZ419" s="256" t="s">
        <v>52</v>
      </c>
      <c r="BA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09" t="str">
        <f t="shared" si="179"/>
        <v>VENGURLA-SATARDA-PEDNE-PANAJI</v>
      </c>
      <c r="BH419" s="509" t="str">
        <f t="shared" si="183"/>
        <v>PANAJI-PEDNE-SATARDA-VENGURLA</v>
      </c>
      <c r="BI419" s="528">
        <f>IF(ISNUMBER(FIND("A",Master[[#This Row],[Leg]])), DATE(1900, 1, 1), DATE(1900,1,1)+1) + Master[[#This Row],[Dep]]</f>
        <v>1.5416666666666665</v>
      </c>
      <c r="BJ419" s="196">
        <f>IF(Master[[#This Row],[Arr]]&lt;Master[[#This Row],[Dep]], 1, 0)</f>
        <v>0</v>
      </c>
      <c r="BK41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0" t="str">
        <f t="shared" si="184"/>
        <v>PNJ</v>
      </c>
      <c r="BM419" s="250" t="str">
        <f t="shared" si="185"/>
        <v/>
      </c>
      <c r="BN419" s="250" t="str">
        <f t="shared" si="186"/>
        <v>PDN</v>
      </c>
      <c r="BO419" s="250" t="str">
        <f t="shared" si="187"/>
        <v>STD</v>
      </c>
      <c r="BP419" s="250" t="str">
        <f t="shared" si="188"/>
        <v>VNGL</v>
      </c>
      <c r="BQ419" s="250" t="str">
        <f t="shared" si="189"/>
        <v/>
      </c>
      <c r="BR419" s="250" t="s">
        <v>2</v>
      </c>
      <c r="BS419" s="250" t="s">
        <v>738</v>
      </c>
      <c r="BT419" s="250" t="s">
        <v>58</v>
      </c>
      <c r="BU419" s="529">
        <v>13</v>
      </c>
      <c r="BV419" s="530" t="s">
        <v>158</v>
      </c>
      <c r="BW419" s="529">
        <v>15.15</v>
      </c>
      <c r="BX419" s="250"/>
      <c r="BY419" s="250"/>
      <c r="BZ419" s="514"/>
      <c r="CA419" s="514"/>
      <c r="CB419" s="1428" t="b">
        <f>Master[[#This Row],[ETM Kms]]=Master[[#This Row],[Kms]]</f>
        <v>1</v>
      </c>
    </row>
    <row r="420" spans="1:80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249"/>
      <c r="D420" s="249"/>
      <c r="E420" s="192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3"/>
      <c r="G420" s="193"/>
      <c r="H420" s="249"/>
      <c r="I420" s="194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4" t="str">
        <f t="array" ref="J420">INDEX($H$4:$H420, _xlfn.XMATCH(FALSE,ISBLANK($H$4:$H420),0,-1))</f>
        <v>10A</v>
      </c>
      <c r="K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4" t="str">
        <f>IF(ISBLANK(Master[[#This Row],[Depot override]]), Master[[#This Row],[Depot]], Master[[#This Row],[Depot override]])</f>
        <v>PNJ</v>
      </c>
      <c r="M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4">
        <f>VLOOKUP(Master[[#This Row],[Full ETM Route No]],ETMRoutes[[Full ETM Route No]:[Kms]],7,FALSE)</f>
        <v>63</v>
      </c>
      <c r="O420" s="195" t="str">
        <f>IF(ISBLANK(Master[[#This Row],[Depot override]]), Master[[#This Row],[Depot]], Master[[#This Row],[Depot override]]) &amp; Master[[#This Row],[ETM Route No]]</f>
        <v>PNJ116</v>
      </c>
      <c r="P420" s="196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197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197"/>
      <c r="S420" s="197"/>
      <c r="T420" s="197"/>
      <c r="U420" s="197"/>
      <c r="V420" s="439" t="s">
        <v>4483</v>
      </c>
      <c r="W420" s="198" t="str">
        <f t="shared" si="198"/>
        <v>STD</v>
      </c>
      <c r="X420" s="198" t="str">
        <f t="shared" si="197"/>
        <v>PDN</v>
      </c>
      <c r="Y420" s="198" t="str">
        <f t="shared" si="193"/>
        <v/>
      </c>
      <c r="Z420" s="198" t="str">
        <f t="shared" si="194"/>
        <v/>
      </c>
      <c r="AA420" s="440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199" t="str">
        <f t="shared" si="176"/>
        <v>VENGURLA-SATARDA-PEDNE-PANAJI</v>
      </c>
      <c r="AC420" s="709">
        <v>63</v>
      </c>
      <c r="AD420" s="710"/>
      <c r="AE420" s="659"/>
      <c r="AF420" s="252"/>
      <c r="AG420" s="249"/>
      <c r="AH420" s="660"/>
      <c r="AI420" s="451">
        <f t="shared" si="196"/>
        <v>0.66666666666666663</v>
      </c>
      <c r="AJ420" s="253" t="str">
        <f t="shared" si="181"/>
        <v/>
      </c>
      <c r="AK420" s="253"/>
      <c r="AL420" s="253"/>
      <c r="AM420" s="253"/>
      <c r="AN420" s="452">
        <f t="shared" si="182"/>
        <v>0.76041666666666663</v>
      </c>
      <c r="AO420" s="709"/>
      <c r="AP420" s="710"/>
      <c r="AQ420" s="491" t="str">
        <f>IF(LEN(Master[[#This Row],[Spread Hrs.]])=0, "", TIME(TRUNC(Master[[#This Row],[Spread Hrs.]]),60*(Master[[#This Row],[Spread Hrs.]]-TRUNC(Master[[#This Row],[Spread Hrs.]]))/0.6,0))</f>
        <v/>
      </c>
      <c r="AR420" s="491" t="str">
        <f>IF(LEN(Master[[#This Row],[Wrk Hrs.]])=0, "", TIME(TRUNC(Master[[#This Row],[Wrk Hrs.]]),60*(Master[[#This Row],[Wrk Hrs.]]-TRUNC(Master[[#This Row],[Wrk Hrs.]]))/0.6,0))</f>
        <v/>
      </c>
      <c r="AS420" s="228" t="str">
        <f>IF($J420&lt;&gt;$J421,SUMIFS(Master[Kms],Master[Leg],Master[[#This Row],[Leg]],Master[Depot],Master[[#This Row],[Depot]]),"")</f>
        <v/>
      </c>
      <c r="AT420" s="451" t="str">
        <f>IF(LEN(Master[[#This Row],[Drv OT2]])=0, "", TIME(TRUNC(Master[[#This Row],[Drv OT2]]),60*(Master[[#This Row],[Drv OT2]]-TRUNC(Master[[#This Row],[Drv OT2]]))/0.6,0))</f>
        <v/>
      </c>
      <c r="AU420" s="452" t="str">
        <f>IF(LEN(Master[[#This Row],[Cond OT2]])=0, "", TIME(TRUNC(Master[[#This Row],[Cond OT2]]),60*(Master[[#This Row],[Cond OT2]]-TRUNC(Master[[#This Row],[Cond OT2]]))/0.6,0))</f>
        <v/>
      </c>
      <c r="AV420" s="713"/>
      <c r="AW420" s="714"/>
      <c r="AX420" s="244" t="str">
        <f t="shared" si="177"/>
        <v/>
      </c>
      <c r="AY420" s="244" t="str">
        <f t="shared" si="178"/>
        <v/>
      </c>
      <c r="AZ420" s="256" t="s">
        <v>52</v>
      </c>
      <c r="BA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09" t="str">
        <f t="shared" si="179"/>
        <v>PANAJI-PEDNE-SATARDA-VENGURLA</v>
      </c>
      <c r="BH420" s="509" t="str">
        <f t="shared" si="183"/>
        <v>PANAJI-PEDNE-SATARDA-VENGURLA</v>
      </c>
      <c r="BI420" s="528">
        <f>IF(ISNUMBER(FIND("A",Master[[#This Row],[Leg]])), DATE(1900, 1, 1), DATE(1900,1,1)+1) + Master[[#This Row],[Dep]]</f>
        <v>1.6666666666666665</v>
      </c>
      <c r="BJ420" s="196">
        <f>IF(Master[[#This Row],[Arr]]&lt;Master[[#This Row],[Dep]], 1, 0)</f>
        <v>0</v>
      </c>
      <c r="BK420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0" t="str">
        <f t="shared" si="184"/>
        <v>VNGL</v>
      </c>
      <c r="BM420" s="250" t="str">
        <f t="shared" si="185"/>
        <v/>
      </c>
      <c r="BN420" s="250" t="str">
        <f t="shared" si="186"/>
        <v>STD</v>
      </c>
      <c r="BO420" s="250" t="str">
        <f t="shared" si="187"/>
        <v>PDN</v>
      </c>
      <c r="BP420" s="250" t="str">
        <f t="shared" si="188"/>
        <v>PNJ</v>
      </c>
      <c r="BQ420" s="250" t="str">
        <f t="shared" si="189"/>
        <v/>
      </c>
      <c r="BR420" s="250" t="s">
        <v>58</v>
      </c>
      <c r="BS420" s="250" t="s">
        <v>739</v>
      </c>
      <c r="BT420" s="250" t="s">
        <v>2</v>
      </c>
      <c r="BU420" s="529">
        <v>16</v>
      </c>
      <c r="BV420" s="530" t="s">
        <v>158</v>
      </c>
      <c r="BW420" s="529">
        <v>18.149999999999999</v>
      </c>
      <c r="BX420" s="250"/>
      <c r="BY420" s="250"/>
      <c r="BZ420" s="514"/>
      <c r="CA420" s="514"/>
      <c r="CB420" s="1428" t="b">
        <f>Master[[#This Row],[ETM Kms]]=Master[[#This Row],[Kms]]</f>
        <v>1</v>
      </c>
    </row>
    <row r="421" spans="1:80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249"/>
      <c r="D421" s="249"/>
      <c r="E421" s="192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3"/>
      <c r="G421" s="193"/>
      <c r="H421" s="249"/>
      <c r="I421" s="194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4" t="str">
        <f t="array" ref="J421">INDEX($H$4:$H421, _xlfn.XMATCH(FALSE,ISBLANK($H$4:$H421),0,-1))</f>
        <v>10A</v>
      </c>
      <c r="K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4" t="str">
        <f>IF(ISBLANK(Master[[#This Row],[Depot override]]), Master[[#This Row],[Depot]], Master[[#This Row],[Depot override]])</f>
        <v>PNJ</v>
      </c>
      <c r="M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4">
        <f>VLOOKUP(Master[[#This Row],[Full ETM Route No]],ETMRoutes[[Full ETM Route No]:[Kms]],7,FALSE)</f>
        <v>30</v>
      </c>
      <c r="O421" s="195" t="str">
        <f>IF(ISBLANK(Master[[#This Row],[Depot override]]), Master[[#This Row],[Depot]], Master[[#This Row],[Depot override]]) &amp; Master[[#This Row],[ETM Route No]]</f>
        <v>PNJ2</v>
      </c>
      <c r="P421" s="196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197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197"/>
      <c r="S421" s="197"/>
      <c r="T421" s="197"/>
      <c r="U421" s="197"/>
      <c r="V421" s="439" t="str">
        <f t="shared" ref="V421:V428" si="200">IF(ISBLANK($BL421),"",IFERROR(VLOOKUP($BL421,Loc2Code,2,FALSE),VLOOKUP($BL421,Code2Loc,1,FALSE)))</f>
        <v>PNJ</v>
      </c>
      <c r="W421" s="198" t="str">
        <f t="shared" si="198"/>
        <v>CRT</v>
      </c>
      <c r="X421" s="198" t="str">
        <f t="shared" si="197"/>
        <v/>
      </c>
      <c r="Y421" s="198" t="str">
        <f t="shared" si="193"/>
        <v/>
      </c>
      <c r="Z421" s="198" t="str">
        <f t="shared" si="194"/>
        <v/>
      </c>
      <c r="AA421" s="440" t="str">
        <f t="shared" si="199"/>
        <v>VSD</v>
      </c>
      <c r="AB421" s="199" t="str">
        <f t="shared" si="176"/>
        <v>PANAJI-CORTALIM-VASCO</v>
      </c>
      <c r="AC421" s="709">
        <v>30</v>
      </c>
      <c r="AD421" s="710"/>
      <c r="AE421" s="659"/>
      <c r="AF421" s="252"/>
      <c r="AG421" s="249"/>
      <c r="AH421" s="660"/>
      <c r="AI421" s="451">
        <f t="shared" si="196"/>
        <v>0.78125</v>
      </c>
      <c r="AJ421" s="253" t="str">
        <f t="shared" si="181"/>
        <v/>
      </c>
      <c r="AK421" s="253"/>
      <c r="AL421" s="253"/>
      <c r="AM421" s="253"/>
      <c r="AN421" s="452">
        <f t="shared" si="182"/>
        <v>0.82291666666666663</v>
      </c>
      <c r="AO421" s="709"/>
      <c r="AP421" s="710"/>
      <c r="AQ421" s="491" t="str">
        <f>IF(LEN(Master[[#This Row],[Spread Hrs.]])=0, "", TIME(TRUNC(Master[[#This Row],[Spread Hrs.]]),60*(Master[[#This Row],[Spread Hrs.]]-TRUNC(Master[[#This Row],[Spread Hrs.]]))/0.6,0))</f>
        <v/>
      </c>
      <c r="AR421" s="491" t="str">
        <f>IF(LEN(Master[[#This Row],[Wrk Hrs.]])=0, "", TIME(TRUNC(Master[[#This Row],[Wrk Hrs.]]),60*(Master[[#This Row],[Wrk Hrs.]]-TRUNC(Master[[#This Row],[Wrk Hrs.]]))/0.6,0))</f>
        <v/>
      </c>
      <c r="AS421" s="228" t="str">
        <f>IF($J421&lt;&gt;$J422,SUMIFS(Master[Kms],Master[Leg],Master[[#This Row],[Leg]],Master[Depot],Master[[#This Row],[Depot]]),"")</f>
        <v/>
      </c>
      <c r="AT421" s="451" t="str">
        <f>IF(LEN(Master[[#This Row],[Drv OT2]])=0, "", TIME(TRUNC(Master[[#This Row],[Drv OT2]]),60*(Master[[#This Row],[Drv OT2]]-TRUNC(Master[[#This Row],[Drv OT2]]))/0.6,0))</f>
        <v/>
      </c>
      <c r="AU421" s="452" t="str">
        <f>IF(LEN(Master[[#This Row],[Cond OT2]])=0, "", TIME(TRUNC(Master[[#This Row],[Cond OT2]]),60*(Master[[#This Row],[Cond OT2]]-TRUNC(Master[[#This Row],[Cond OT2]]))/0.6,0))</f>
        <v/>
      </c>
      <c r="AV421" s="713"/>
      <c r="AW421" s="714"/>
      <c r="AX421" s="244" t="str">
        <f t="shared" si="177"/>
        <v/>
      </c>
      <c r="AY421" s="244" t="str">
        <f t="shared" si="178"/>
        <v/>
      </c>
      <c r="AZ421" s="256"/>
      <c r="BA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09" t="str">
        <f t="shared" si="179"/>
        <v>VASCO-CORTALIM-PANAJI</v>
      </c>
      <c r="BH421" s="509" t="str">
        <f t="shared" si="183"/>
        <v>PANAJI-CORTALIM-VASCO</v>
      </c>
      <c r="BI421" s="528">
        <f>IF(ISNUMBER(FIND("A",Master[[#This Row],[Leg]])), DATE(1900, 1, 1), DATE(1900,1,1)+1) + Master[[#This Row],[Dep]]</f>
        <v>1.78125</v>
      </c>
      <c r="BJ421" s="196">
        <f>IF(Master[[#This Row],[Arr]]&lt;Master[[#This Row],[Dep]], 1, 0)</f>
        <v>0</v>
      </c>
      <c r="BK421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0" t="str">
        <f t="shared" si="184"/>
        <v>PNJ</v>
      </c>
      <c r="BM421" s="250" t="str">
        <f t="shared" si="185"/>
        <v/>
      </c>
      <c r="BN421" s="250" t="str">
        <f t="shared" si="186"/>
        <v>CRT</v>
      </c>
      <c r="BO421" s="250" t="str">
        <f t="shared" si="187"/>
        <v/>
      </c>
      <c r="BP421" s="250" t="str">
        <f t="shared" si="188"/>
        <v>VSD</v>
      </c>
      <c r="BQ421" s="250" t="str">
        <f t="shared" si="189"/>
        <v/>
      </c>
      <c r="BR421" s="250" t="s">
        <v>2</v>
      </c>
      <c r="BS421" s="250" t="s">
        <v>27</v>
      </c>
      <c r="BT421" s="250" t="s">
        <v>1</v>
      </c>
      <c r="BU421" s="529">
        <v>18.45</v>
      </c>
      <c r="BV421" s="530" t="s">
        <v>158</v>
      </c>
      <c r="BW421" s="529">
        <v>19.45</v>
      </c>
      <c r="BX421" s="250"/>
      <c r="BY421" s="250"/>
      <c r="BZ421" s="514"/>
      <c r="CA421" s="514"/>
      <c r="CB421" s="1428" t="b">
        <f>Master[[#This Row],[ETM Kms]]=Master[[#This Row],[Kms]]</f>
        <v>1</v>
      </c>
    </row>
    <row r="422" spans="1:80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249"/>
      <c r="D422" s="249"/>
      <c r="E422" s="192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3"/>
      <c r="G422" s="193"/>
      <c r="H422" s="249"/>
      <c r="I422" s="194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4" t="str">
        <f t="array" ref="J422">INDEX($H$4:$H422, _xlfn.XMATCH(FALSE,ISBLANK($H$4:$H422),0,-1))</f>
        <v>10A</v>
      </c>
      <c r="K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4" t="str">
        <f>IF(ISBLANK(Master[[#This Row],[Depot override]]), Master[[#This Row],[Depot]], Master[[#This Row],[Depot override]])</f>
        <v>PNJ</v>
      </c>
      <c r="M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4">
        <f>VLOOKUP(Master[[#This Row],[Full ETM Route No]],ETMRoutes[[Full ETM Route No]:[Kms]],7,FALSE)</f>
        <v>30</v>
      </c>
      <c r="O422" s="195" t="str">
        <f>IF(ISBLANK(Master[[#This Row],[Depot override]]), Master[[#This Row],[Depot]], Master[[#This Row],[Depot override]]) &amp; Master[[#This Row],[ETM Route No]]</f>
        <v>PNJ2</v>
      </c>
      <c r="P422" s="196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197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197"/>
      <c r="S422" s="197"/>
      <c r="T422" s="197"/>
      <c r="U422" s="197"/>
      <c r="V422" s="439" t="str">
        <f t="shared" si="200"/>
        <v>VSD</v>
      </c>
      <c r="W422" s="198" t="str">
        <f t="shared" si="198"/>
        <v>CRT</v>
      </c>
      <c r="X422" s="198" t="str">
        <f t="shared" si="197"/>
        <v/>
      </c>
      <c r="Y422" s="198" t="str">
        <f t="shared" si="193"/>
        <v/>
      </c>
      <c r="Z422" s="198" t="str">
        <f t="shared" si="194"/>
        <v/>
      </c>
      <c r="AA422" s="440" t="str">
        <f t="shared" si="199"/>
        <v>PNJ</v>
      </c>
      <c r="AB422" s="199" t="str">
        <f t="shared" si="176"/>
        <v>VASCO-CORTALIM-PANAJI</v>
      </c>
      <c r="AC422" s="709">
        <v>30</v>
      </c>
      <c r="AD422" s="710"/>
      <c r="AE422" s="659"/>
      <c r="AF422" s="252"/>
      <c r="AG422" s="249"/>
      <c r="AH422" s="660"/>
      <c r="AI422" s="451">
        <f t="shared" si="196"/>
        <v>0.84375</v>
      </c>
      <c r="AJ422" s="253" t="str">
        <f t="shared" si="181"/>
        <v/>
      </c>
      <c r="AK422" s="253"/>
      <c r="AL422" s="253"/>
      <c r="AM422" s="253"/>
      <c r="AN422" s="452">
        <f t="shared" si="182"/>
        <v>0.88541666666666663</v>
      </c>
      <c r="AO422" s="709">
        <v>1</v>
      </c>
      <c r="AP422" s="710">
        <v>1</v>
      </c>
      <c r="AQ422" s="491">
        <f>IF(LEN(Master[[#This Row],[Spread Hrs.]])=0, "", TIME(TRUNC(Master[[#This Row],[Spread Hrs.]]),60*(Master[[#This Row],[Spread Hrs.]]-TRUNC(Master[[#This Row],[Spread Hrs.]]))/0.6,0))</f>
        <v>0.375</v>
      </c>
      <c r="AR422" s="491">
        <f>IF(LEN(Master[[#This Row],[Wrk Hrs.]])=0, "", TIME(TRUNC(Master[[#This Row],[Wrk Hrs.]]),60*(Master[[#This Row],[Wrk Hrs.]]-TRUNC(Master[[#This Row],[Wrk Hrs.]]))/0.6,0))</f>
        <v>0.32291666666666669</v>
      </c>
      <c r="AS422" s="228">
        <f>IF($J422&lt;&gt;$J423,SUMIFS(Master[Kms],Master[Leg],Master[[#This Row],[Leg]],Master[Depot],Master[[#This Row],[Depot]]),"")</f>
        <v>186</v>
      </c>
      <c r="AT422" s="451">
        <f>IF(LEN(Master[[#This Row],[Drv OT2]])=0, "", TIME(TRUNC(Master[[#This Row],[Drv OT2]]),60*(Master[[#This Row],[Drv OT2]]-TRUNC(Master[[#This Row],[Drv OT2]]))/0.6,0))</f>
        <v>0</v>
      </c>
      <c r="AU422" s="452">
        <f>IF(LEN(Master[[#This Row],[Cond OT2]])=0, "", TIME(TRUNC(Master[[#This Row],[Cond OT2]]),60*(Master[[#This Row],[Cond OT2]]-TRUNC(Master[[#This Row],[Cond OT2]]))/0.6,0))</f>
        <v>0</v>
      </c>
      <c r="AV422" s="709">
        <v>0</v>
      </c>
      <c r="AW422" s="710">
        <v>0</v>
      </c>
      <c r="AX422" s="249" t="str">
        <f t="shared" si="177"/>
        <v/>
      </c>
      <c r="AY422" s="249" t="str">
        <f t="shared" si="178"/>
        <v>PNJ DPT</v>
      </c>
      <c r="AZ422" s="256" t="s">
        <v>1493</v>
      </c>
      <c r="BA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09" t="str">
        <f t="shared" si="179"/>
        <v>PANAJI-CORTALIM-VASCO</v>
      </c>
      <c r="BH422" s="509" t="str">
        <f t="shared" si="183"/>
        <v>PANAJI-CORTALIM-VASCO</v>
      </c>
      <c r="BI422" s="528">
        <f>IF(ISNUMBER(FIND("A",Master[[#This Row],[Leg]])), DATE(1900, 1, 1), DATE(1900,1,1)+1) + Master[[#This Row],[Dep]]</f>
        <v>1.84375</v>
      </c>
      <c r="BJ422" s="196">
        <f>IF(Master[[#This Row],[Arr]]&lt;Master[[#This Row],[Dep]], 1, 0)</f>
        <v>0</v>
      </c>
      <c r="BK422" s="5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0" t="str">
        <f t="shared" si="184"/>
        <v>VSD</v>
      </c>
      <c r="BM422" s="250" t="str">
        <f t="shared" si="185"/>
        <v/>
      </c>
      <c r="BN422" s="250" t="str">
        <f t="shared" si="186"/>
        <v>CRT</v>
      </c>
      <c r="BO422" s="250" t="str">
        <f t="shared" si="187"/>
        <v/>
      </c>
      <c r="BP422" s="250" t="str">
        <f t="shared" si="188"/>
        <v>PNJ</v>
      </c>
      <c r="BQ422" s="250" t="str">
        <f t="shared" si="189"/>
        <v/>
      </c>
      <c r="BR422" s="250" t="s">
        <v>1</v>
      </c>
      <c r="BS422" s="250" t="s">
        <v>27</v>
      </c>
      <c r="BT422" s="250" t="s">
        <v>2</v>
      </c>
      <c r="BU422" s="529">
        <v>20.149999999999999</v>
      </c>
      <c r="BV422" s="530" t="s">
        <v>158</v>
      </c>
      <c r="BW422" s="529">
        <v>21.15</v>
      </c>
      <c r="BX422" s="529">
        <v>9</v>
      </c>
      <c r="BY422" s="529">
        <v>7.45</v>
      </c>
      <c r="BZ422" s="514">
        <v>0</v>
      </c>
      <c r="CA422" s="514">
        <v>0</v>
      </c>
      <c r="CB422" s="1428" t="b">
        <f>Master[[#This Row],[ETM Kms]]=Master[[#This Row],[Kms]]</f>
        <v>1</v>
      </c>
    </row>
    <row r="423" spans="1:80" ht="22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249"/>
      <c r="D423" s="249"/>
      <c r="E423" s="192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3"/>
      <c r="G423" s="193"/>
      <c r="H423" s="249">
        <v>10</v>
      </c>
      <c r="I423" s="194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4">
        <f t="array" ref="J423">INDEX($H$4:$H423, _xlfn.XMATCH(FALSE,ISBLANK($H$4:$H423),0,-1))</f>
        <v>10</v>
      </c>
      <c r="K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4" t="str">
        <f>IF(ISBLANK(Master[[#This Row],[Depot override]]), Master[[#This Row],[Depot]], Master[[#This Row],[Depot override]])</f>
        <v>PNJ</v>
      </c>
      <c r="M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4" t="e">
        <f>VLOOKUP(Master[[#This Row],[Full ETM Route No]],ETMRoutes[[Full ETM Route No]:[Kms]],7,FALSE)</f>
        <v>#N/A</v>
      </c>
      <c r="O423" s="195" t="e">
        <f>IF(ISBLANK(Master[[#This Row],[Depot override]]), Master[[#This Row],[Depot]], Master[[#This Row],[Depot override]]) &amp; Master[[#This Row],[ETM Route No]]</f>
        <v>#N/A</v>
      </c>
      <c r="P423" s="196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197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197"/>
      <c r="S423" s="197"/>
      <c r="T423" s="197"/>
      <c r="U423" s="197"/>
      <c r="V423" s="439" t="str">
        <f t="shared" si="200"/>
        <v>PNJ</v>
      </c>
      <c r="W423" s="198" t="str">
        <f t="shared" si="198"/>
        <v>PRV</v>
      </c>
      <c r="X423" s="198" t="e">
        <f t="shared" si="197"/>
        <v>#N/A</v>
      </c>
      <c r="Y423" s="198" t="str">
        <f t="shared" si="193"/>
        <v/>
      </c>
      <c r="Z423" s="198" t="str">
        <f t="shared" si="194"/>
        <v/>
      </c>
      <c r="AA423" s="440" t="str">
        <f t="shared" si="199"/>
        <v>PNJ</v>
      </c>
      <c r="AB423" s="199" t="e">
        <f t="shared" si="176"/>
        <v>#N/A</v>
      </c>
      <c r="AC423" s="709">
        <v>30</v>
      </c>
      <c r="AD423" s="710"/>
      <c r="AE423" s="659"/>
      <c r="AF423" s="252"/>
      <c r="AG423" s="249"/>
      <c r="AH423" s="660"/>
      <c r="AI423" s="451">
        <f t="shared" si="196"/>
        <v>0.28125</v>
      </c>
      <c r="AJ423" s="253" t="str">
        <f t="shared" si="181"/>
        <v/>
      </c>
      <c r="AK423" s="253"/>
      <c r="AL423" s="253"/>
      <c r="AM423" s="253"/>
      <c r="AN423" s="452">
        <f t="shared" si="182"/>
        <v>0.32291666666666669</v>
      </c>
      <c r="AO423" s="709"/>
      <c r="AP423" s="710"/>
      <c r="AQ423" s="491" t="str">
        <f>IF(LEN(Master[[#This Row],[Spread Hrs.]])=0, "", TIME(TRUNC(Master[[#This Row],[Spread Hrs.]]),60*(Master[[#This Row],[Spread Hrs.]]-TRUNC(Master[[#This Row],[Spread Hrs.]]))/0.6,0))</f>
        <v/>
      </c>
      <c r="AR423" s="491" t="str">
        <f>IF(LEN(Master[[#This Row],[Wrk Hrs.]])=0, "", TIME(TRUNC(Master[[#This Row],[Wrk Hrs.]]),60*(Master[[#This Row],[Wrk Hrs.]]-TRUNC(Master[[#This Row],[Wrk Hrs.]]))/0.6,0))</f>
        <v/>
      </c>
      <c r="AS423" s="228" t="str">
        <f>IF($J423&lt;&gt;$J424,SUMIFS(Master[Kms],Master[Leg],Master[[#This Row],[Leg]],Master[Depot],Master[[#This Row],[Depot]]),"")</f>
        <v/>
      </c>
      <c r="AT423" s="451" t="str">
        <f>IF(LEN(Master[[#This Row],[Drv OT2]])=0, "", TIME(TRUNC(Master[[#This Row],[Drv OT2]]),60*(Master[[#This Row],[Drv OT2]]-TRUNC(Master[[#This Row],[Drv OT2]]))/0.6,0))</f>
        <v/>
      </c>
      <c r="AU423" s="452" t="str">
        <f>IF(LEN(Master[[#This Row],[Cond OT2]])=0, "", TIME(TRUNC(Master[[#This Row],[Cond OT2]]),60*(Master[[#This Row],[Cond OT2]]-TRUNC(Master[[#This Row],[Cond OT2]]))/0.6,0))</f>
        <v/>
      </c>
      <c r="AV423" s="713"/>
      <c r="AW423" s="714"/>
      <c r="AX423" s="244" t="str">
        <f t="shared" si="177"/>
        <v/>
      </c>
      <c r="AY423" s="244" t="str">
        <f t="shared" si="178"/>
        <v/>
      </c>
      <c r="AZ423" s="256" t="s">
        <v>229</v>
      </c>
      <c r="BA4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09" t="e">
        <f t="shared" si="179"/>
        <v>#N/A</v>
      </c>
      <c r="BH423" s="509" t="e">
        <f t="shared" si="183"/>
        <v>#N/A</v>
      </c>
      <c r="BI423" s="528">
        <f>IF(ISNUMBER(FIND("A",Master[[#This Row],[Leg]])), DATE(1900, 1, 1), DATE(1900,1,1)+1) + Master[[#This Row],[Dep]]</f>
        <v>2.28125</v>
      </c>
      <c r="BJ423" s="196">
        <f>IF(Master[[#This Row],[Arr]]&lt;Master[[#This Row],[Dep]], 1, 0)</f>
        <v>0</v>
      </c>
      <c r="BK423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0" t="str">
        <f t="shared" si="184"/>
        <v>PNJ</v>
      </c>
      <c r="BM423" s="250" t="str">
        <f t="shared" si="185"/>
        <v/>
      </c>
      <c r="BN423" s="250" t="str">
        <f t="shared" si="186"/>
        <v>PRV</v>
      </c>
      <c r="BO423" s="250" t="str">
        <f t="shared" si="187"/>
        <v>INS VERE</v>
      </c>
      <c r="BP423" s="250" t="str">
        <f t="shared" si="188"/>
        <v>PNJ</v>
      </c>
      <c r="BQ423" s="250" t="str">
        <f t="shared" si="189"/>
        <v/>
      </c>
      <c r="BR423" s="250" t="s">
        <v>2</v>
      </c>
      <c r="BS423" s="261" t="s">
        <v>1376</v>
      </c>
      <c r="BT423" s="250" t="s">
        <v>2</v>
      </c>
      <c r="BU423" s="529">
        <v>6.45</v>
      </c>
      <c r="BV423" s="530" t="s">
        <v>158</v>
      </c>
      <c r="BW423" s="529">
        <v>7.45</v>
      </c>
      <c r="BX423" s="250"/>
      <c r="BY423" s="250"/>
      <c r="BZ423" s="514"/>
      <c r="CA423" s="514"/>
      <c r="CB423" s="1428" t="e">
        <f>Master[[#This Row],[ETM Kms]]=Master[[#This Row],[Kms]]</f>
        <v>#N/A</v>
      </c>
    </row>
    <row r="424" spans="1:80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249"/>
      <c r="D424" s="249"/>
      <c r="E424" s="192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3"/>
      <c r="G424" s="193"/>
      <c r="H424" s="249"/>
      <c r="I424" s="194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4">
        <f t="array" ref="J424">INDEX($H$4:$H424, _xlfn.XMATCH(FALSE,ISBLANK($H$4:$H424),0,-1))</f>
        <v>10</v>
      </c>
      <c r="K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4" t="str">
        <f>IF(ISBLANK(Master[[#This Row],[Depot override]]), Master[[#This Row],[Depot]], Master[[#This Row],[Depot override]])</f>
        <v>PNJ</v>
      </c>
      <c r="M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4">
        <f>VLOOKUP(Master[[#This Row],[Full ETM Route No]],ETMRoutes[[Full ETM Route No]:[Kms]],7,FALSE)</f>
        <v>31</v>
      </c>
      <c r="O424" s="195" t="str">
        <f>IF(ISBLANK(Master[[#This Row],[Depot override]]), Master[[#This Row],[Depot]], Master[[#This Row],[Depot override]]) &amp; Master[[#This Row],[ETM Route No]]</f>
        <v>PNJ1</v>
      </c>
      <c r="P424" s="196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197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197"/>
      <c r="S424" s="197"/>
      <c r="T424" s="197"/>
      <c r="U424" s="197"/>
      <c r="V424" s="439" t="str">
        <f t="shared" si="200"/>
        <v>PNJ</v>
      </c>
      <c r="W424" s="198" t="str">
        <f t="shared" si="198"/>
        <v>CRT</v>
      </c>
      <c r="X424" s="198" t="str">
        <f t="shared" si="197"/>
        <v/>
      </c>
      <c r="Y424" s="198" t="str">
        <f t="shared" si="193"/>
        <v/>
      </c>
      <c r="Z424" s="198" t="str">
        <f t="shared" si="194"/>
        <v/>
      </c>
      <c r="AA424" s="440" t="str">
        <f t="shared" si="199"/>
        <v>MRG</v>
      </c>
      <c r="AB424" s="199" t="str">
        <f t="shared" si="176"/>
        <v>PANAJI-CORTALIM-MARGAO</v>
      </c>
      <c r="AC424" s="709">
        <v>31</v>
      </c>
      <c r="AD424" s="710"/>
      <c r="AE424" s="659"/>
      <c r="AF424" s="252"/>
      <c r="AG424" s="249"/>
      <c r="AH424" s="660"/>
      <c r="AI424" s="451">
        <f t="shared" si="196"/>
        <v>0.33680555555555558</v>
      </c>
      <c r="AJ424" s="253" t="str">
        <f t="shared" si="181"/>
        <v/>
      </c>
      <c r="AK424" s="253"/>
      <c r="AL424" s="253"/>
      <c r="AM424" s="253"/>
      <c r="AN424" s="452">
        <f t="shared" si="182"/>
        <v>0.37847222222222227</v>
      </c>
      <c r="AO424" s="709"/>
      <c r="AP424" s="710"/>
      <c r="AQ424" s="491" t="str">
        <f>IF(LEN(Master[[#This Row],[Spread Hrs.]])=0, "", TIME(TRUNC(Master[[#This Row],[Spread Hrs.]]),60*(Master[[#This Row],[Spread Hrs.]]-TRUNC(Master[[#This Row],[Spread Hrs.]]))/0.6,0))</f>
        <v/>
      </c>
      <c r="AR424" s="491" t="str">
        <f>IF(LEN(Master[[#This Row],[Wrk Hrs.]])=0, "", TIME(TRUNC(Master[[#This Row],[Wrk Hrs.]]),60*(Master[[#This Row],[Wrk Hrs.]]-TRUNC(Master[[#This Row],[Wrk Hrs.]]))/0.6,0))</f>
        <v/>
      </c>
      <c r="AS424" s="228" t="str">
        <f>IF($J424&lt;&gt;$J425,SUMIFS(Master[Kms],Master[Leg],Master[[#This Row],[Leg]],Master[Depot],Master[[#This Row],[Depot]]),"")</f>
        <v/>
      </c>
      <c r="AT424" s="451" t="str">
        <f>IF(LEN(Master[[#This Row],[Drv OT2]])=0, "", TIME(TRUNC(Master[[#This Row],[Drv OT2]]),60*(Master[[#This Row],[Drv OT2]]-TRUNC(Master[[#This Row],[Drv OT2]]))/0.6,0))</f>
        <v/>
      </c>
      <c r="AU424" s="452" t="str">
        <f>IF(LEN(Master[[#This Row],[Cond OT2]])=0, "", TIME(TRUNC(Master[[#This Row],[Cond OT2]]),60*(Master[[#This Row],[Cond OT2]]-TRUNC(Master[[#This Row],[Cond OT2]]))/0.6,0))</f>
        <v/>
      </c>
      <c r="AV424" s="713"/>
      <c r="AW424" s="714"/>
      <c r="AX424" s="244" t="str">
        <f t="shared" si="177"/>
        <v/>
      </c>
      <c r="AY424" s="244" t="str">
        <f t="shared" si="178"/>
        <v/>
      </c>
      <c r="AZ424" s="256"/>
      <c r="BA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09" t="str">
        <f t="shared" si="179"/>
        <v>MARGAO-CORTALIM-PANAJI</v>
      </c>
      <c r="BH424" s="509" t="str">
        <f t="shared" si="183"/>
        <v>MARGAO-CORTALIM-PANAJI</v>
      </c>
      <c r="BI424" s="528">
        <f>IF(ISNUMBER(FIND("A",Master[[#This Row],[Leg]])), DATE(1900, 1, 1), DATE(1900,1,1)+1) + Master[[#This Row],[Dep]]</f>
        <v>2.3368055555555554</v>
      </c>
      <c r="BJ424" s="196">
        <f>IF(Master[[#This Row],[Arr]]&lt;Master[[#This Row],[Dep]], 1, 0)</f>
        <v>0</v>
      </c>
      <c r="BK424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0" t="str">
        <f t="shared" si="184"/>
        <v>PNJ</v>
      </c>
      <c r="BM424" s="250" t="str">
        <f t="shared" si="185"/>
        <v/>
      </c>
      <c r="BN424" s="250" t="str">
        <f t="shared" si="186"/>
        <v>CRT</v>
      </c>
      <c r="BO424" s="250" t="str">
        <f t="shared" si="187"/>
        <v/>
      </c>
      <c r="BP424" s="250" t="str">
        <f t="shared" si="188"/>
        <v>MRG</v>
      </c>
      <c r="BQ424" s="250" t="str">
        <f t="shared" si="189"/>
        <v/>
      </c>
      <c r="BR424" s="250" t="s">
        <v>2</v>
      </c>
      <c r="BS424" s="250" t="s">
        <v>27</v>
      </c>
      <c r="BT424" s="250" t="s">
        <v>7</v>
      </c>
      <c r="BU424" s="529">
        <v>8.0500000000000007</v>
      </c>
      <c r="BV424" s="530" t="s">
        <v>158</v>
      </c>
      <c r="BW424" s="529">
        <v>9.0500000000000007</v>
      </c>
      <c r="BX424" s="250"/>
      <c r="BY424" s="250"/>
      <c r="BZ424" s="514"/>
      <c r="CA424" s="514"/>
      <c r="CB424" s="1428" t="b">
        <f>Master[[#This Row],[ETM Kms]]=Master[[#This Row],[Kms]]</f>
        <v>1</v>
      </c>
    </row>
    <row r="425" spans="1:80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249"/>
      <c r="D425" s="249"/>
      <c r="E425" s="192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3"/>
      <c r="G425" s="193"/>
      <c r="H425" s="249"/>
      <c r="I425" s="194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4">
        <f t="array" ref="J425">INDEX($H$4:$H425, _xlfn.XMATCH(FALSE,ISBLANK($H$4:$H425),0,-1))</f>
        <v>10</v>
      </c>
      <c r="K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4" t="str">
        <f>IF(ISBLANK(Master[[#This Row],[Depot override]]), Master[[#This Row],[Depot]], Master[[#This Row],[Depot override]])</f>
        <v>PNJ</v>
      </c>
      <c r="M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4">
        <f>VLOOKUP(Master[[#This Row],[Full ETM Route No]],ETMRoutes[[Full ETM Route No]:[Kms]],7,FALSE)</f>
        <v>31</v>
      </c>
      <c r="O425" s="195" t="str">
        <f>IF(ISBLANK(Master[[#This Row],[Depot override]]), Master[[#This Row],[Depot]], Master[[#This Row],[Depot override]]) &amp; Master[[#This Row],[ETM Route No]]</f>
        <v>PNJ1</v>
      </c>
      <c r="P425" s="196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197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197"/>
      <c r="S425" s="197"/>
      <c r="T425" s="197"/>
      <c r="U425" s="197"/>
      <c r="V425" s="439" t="str">
        <f t="shared" si="200"/>
        <v>MRG</v>
      </c>
      <c r="W425" s="198" t="str">
        <f t="shared" si="198"/>
        <v>CRT</v>
      </c>
      <c r="X425" s="198" t="str">
        <f t="shared" si="197"/>
        <v/>
      </c>
      <c r="Y425" s="198" t="str">
        <f t="shared" si="193"/>
        <v/>
      </c>
      <c r="Z425" s="198" t="str">
        <f t="shared" si="194"/>
        <v/>
      </c>
      <c r="AA425" s="440" t="str">
        <f t="shared" si="199"/>
        <v>PNJ</v>
      </c>
      <c r="AB425" s="199" t="str">
        <f t="shared" si="176"/>
        <v>MARGAO-CORTALIM-PANAJI</v>
      </c>
      <c r="AC425" s="709">
        <v>31</v>
      </c>
      <c r="AD425" s="710"/>
      <c r="AE425" s="659"/>
      <c r="AF425" s="252"/>
      <c r="AG425" s="249"/>
      <c r="AH425" s="660"/>
      <c r="AI425" s="451">
        <f t="shared" si="196"/>
        <v>0.39930555555555558</v>
      </c>
      <c r="AJ425" s="253" t="str">
        <f t="shared" si="181"/>
        <v/>
      </c>
      <c r="AK425" s="253"/>
      <c r="AL425" s="253"/>
      <c r="AM425" s="253"/>
      <c r="AN425" s="452">
        <f t="shared" si="182"/>
        <v>0.44097222222222227</v>
      </c>
      <c r="AO425" s="709">
        <v>1</v>
      </c>
      <c r="AP425" s="710">
        <v>1</v>
      </c>
      <c r="AQ425" s="491">
        <f>IF(LEN(Master[[#This Row],[Spread Hrs.]])=0, "", TIME(TRUNC(Master[[#This Row],[Spread Hrs.]]),60*(Master[[#This Row],[Spread Hrs.]]-TRUNC(Master[[#This Row],[Spread Hrs.]]))/0.6,0))</f>
        <v>0.19097222222222221</v>
      </c>
      <c r="AR425" s="491">
        <f>IF(LEN(Master[[#This Row],[Wrk Hrs.]])=0, "", TIME(TRUNC(Master[[#This Row],[Wrk Hrs.]]),60*(Master[[#This Row],[Wrk Hrs.]]-TRUNC(Master[[#This Row],[Wrk Hrs.]]))/0.6,0))</f>
        <v>0.17013888888888887</v>
      </c>
      <c r="AS425" s="228">
        <f>IF($J425&lt;&gt;$J426,SUMIFS(Master[Kms],Master[Leg],Master[[#This Row],[Leg]],Master[Depot],Master[[#This Row],[Depot]]),"")</f>
        <v>92</v>
      </c>
      <c r="AT425" s="451">
        <f>IF(LEN(Master[[#This Row],[Drv OT2]])=0, "", TIME(TRUNC(Master[[#This Row],[Drv OT2]]),60*(Master[[#This Row],[Drv OT2]]-TRUNC(Master[[#This Row],[Drv OT2]]))/0.6,0))</f>
        <v>0</v>
      </c>
      <c r="AU425" s="452">
        <f>IF(LEN(Master[[#This Row],[Cond OT2]])=0, "", TIME(TRUNC(Master[[#This Row],[Cond OT2]]),60*(Master[[#This Row],[Cond OT2]]-TRUNC(Master[[#This Row],[Cond OT2]]))/0.6,0))</f>
        <v>0</v>
      </c>
      <c r="AV425" s="709">
        <v>0</v>
      </c>
      <c r="AW425" s="710">
        <v>0</v>
      </c>
      <c r="AX425" s="249" t="str">
        <f t="shared" si="177"/>
        <v>Yes</v>
      </c>
      <c r="AY425" s="249" t="str">
        <f t="shared" si="178"/>
        <v/>
      </c>
      <c r="AZ425" s="256" t="s">
        <v>36</v>
      </c>
      <c r="BA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09" t="str">
        <f t="shared" si="179"/>
        <v>PANAJI-CORTALIM-MARGAO</v>
      </c>
      <c r="BH425" s="509" t="str">
        <f t="shared" si="183"/>
        <v>MARGAO-CORTALIM-PANAJI</v>
      </c>
      <c r="BI425" s="528">
        <f>IF(ISNUMBER(FIND("A",Master[[#This Row],[Leg]])), DATE(1900, 1, 1), DATE(1900,1,1)+1) + Master[[#This Row],[Dep]]</f>
        <v>2.3993055555555554</v>
      </c>
      <c r="BJ425" s="196">
        <f>IF(Master[[#This Row],[Arr]]&lt;Master[[#This Row],[Dep]], 1, 0)</f>
        <v>0</v>
      </c>
      <c r="BK425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0" t="str">
        <f t="shared" si="184"/>
        <v>MRG</v>
      </c>
      <c r="BM425" s="250" t="str">
        <f t="shared" si="185"/>
        <v/>
      </c>
      <c r="BN425" s="250" t="str">
        <f t="shared" si="186"/>
        <v>CRT</v>
      </c>
      <c r="BO425" s="250" t="str">
        <f t="shared" si="187"/>
        <v/>
      </c>
      <c r="BP425" s="250" t="str">
        <f t="shared" si="188"/>
        <v>PNJ</v>
      </c>
      <c r="BQ425" s="250" t="str">
        <f t="shared" si="189"/>
        <v/>
      </c>
      <c r="BR425" s="250" t="s">
        <v>7</v>
      </c>
      <c r="BS425" s="250" t="s">
        <v>27</v>
      </c>
      <c r="BT425" s="250" t="s">
        <v>2</v>
      </c>
      <c r="BU425" s="529">
        <v>9.35</v>
      </c>
      <c r="BV425" s="530" t="s">
        <v>158</v>
      </c>
      <c r="BW425" s="529">
        <v>10.35</v>
      </c>
      <c r="BX425" s="250">
        <v>4.3499999999999996</v>
      </c>
      <c r="BY425" s="250">
        <v>4.05</v>
      </c>
      <c r="BZ425" s="514">
        <v>0</v>
      </c>
      <c r="CA425" s="514">
        <v>0</v>
      </c>
      <c r="CB425" s="1428" t="b">
        <f>Master[[#This Row],[ETM Kms]]=Master[[#This Row],[Kms]]</f>
        <v>1</v>
      </c>
    </row>
    <row r="426" spans="1:80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249" t="s">
        <v>70</v>
      </c>
      <c r="D426" s="249"/>
      <c r="E426" s="192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3"/>
      <c r="G426" s="193"/>
      <c r="H426" s="249" t="s">
        <v>42</v>
      </c>
      <c r="I426" s="194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4" t="str">
        <f t="array" ref="J426">INDEX($H$4:$H426, _xlfn.XMATCH(FALSE,ISBLANK($H$4:$H426),0,-1))</f>
        <v>11A</v>
      </c>
      <c r="K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4" t="str">
        <f>IF(ISBLANK(Master[[#This Row],[Depot override]]), Master[[#This Row],[Depot]], Master[[#This Row],[Depot override]])</f>
        <v>PNJ</v>
      </c>
      <c r="M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4">
        <f>VLOOKUP(Master[[#This Row],[Full ETM Route No]],ETMRoutes[[Full ETM Route No]:[Kms]],7,FALSE)</f>
        <v>31</v>
      </c>
      <c r="O426" s="195" t="str">
        <f>IF(ISBLANK(Master[[#This Row],[Depot override]]), Master[[#This Row],[Depot]], Master[[#This Row],[Depot override]]) &amp; Master[[#This Row],[ETM Route No]]</f>
        <v>PNJ1</v>
      </c>
      <c r="P426" s="196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197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197"/>
      <c r="S426" s="197"/>
      <c r="T426" s="197"/>
      <c r="U426" s="197"/>
      <c r="V426" s="439" t="str">
        <f t="shared" si="200"/>
        <v>PNJ</v>
      </c>
      <c r="W426" s="198" t="str">
        <f t="shared" si="198"/>
        <v>CRT</v>
      </c>
      <c r="X426" s="198" t="str">
        <f t="shared" si="197"/>
        <v/>
      </c>
      <c r="Y426" s="198" t="str">
        <f t="shared" si="193"/>
        <v/>
      </c>
      <c r="Z426" s="198" t="str">
        <f t="shared" si="194"/>
        <v/>
      </c>
      <c r="AA426" s="440" t="str">
        <f t="shared" si="199"/>
        <v>MRG</v>
      </c>
      <c r="AB426" s="199" t="str">
        <f t="shared" si="176"/>
        <v>PANAJI-CORTALIM-MARGAO</v>
      </c>
      <c r="AC426" s="709">
        <v>31</v>
      </c>
      <c r="AD426" s="710"/>
      <c r="AE426" s="659"/>
      <c r="AF426" s="252"/>
      <c r="AG426" s="249"/>
      <c r="AH426" s="660"/>
      <c r="AI426" s="451">
        <f t="shared" si="196"/>
        <v>0.47569444444444442</v>
      </c>
      <c r="AJ426" s="253" t="str">
        <f t="shared" si="181"/>
        <v/>
      </c>
      <c r="AK426" s="253"/>
      <c r="AL426" s="253"/>
      <c r="AM426" s="253"/>
      <c r="AN426" s="452">
        <f t="shared" si="182"/>
        <v>0.51736111111111105</v>
      </c>
      <c r="AO426" s="709"/>
      <c r="AP426" s="710"/>
      <c r="AQ426" s="491" t="str">
        <f>IF(LEN(Master[[#This Row],[Spread Hrs.]])=0, "", TIME(TRUNC(Master[[#This Row],[Spread Hrs.]]),60*(Master[[#This Row],[Spread Hrs.]]-TRUNC(Master[[#This Row],[Spread Hrs.]]))/0.6,0))</f>
        <v/>
      </c>
      <c r="AR426" s="491" t="str">
        <f>IF(LEN(Master[[#This Row],[Wrk Hrs.]])=0, "", TIME(TRUNC(Master[[#This Row],[Wrk Hrs.]]),60*(Master[[#This Row],[Wrk Hrs.]]-TRUNC(Master[[#This Row],[Wrk Hrs.]]))/0.6,0))</f>
        <v/>
      </c>
      <c r="AS426" s="228" t="str">
        <f>IF($J426&lt;&gt;$J427,SUMIFS(Master[Kms],Master[Leg],Master[[#This Row],[Leg]],Master[Depot],Master[[#This Row],[Depot]]),"")</f>
        <v/>
      </c>
      <c r="AT426" s="451" t="str">
        <f>IF(LEN(Master[[#This Row],[Drv OT2]])=0, "", TIME(TRUNC(Master[[#This Row],[Drv OT2]]),60*(Master[[#This Row],[Drv OT2]]-TRUNC(Master[[#This Row],[Drv OT2]]))/0.6,0))</f>
        <v/>
      </c>
      <c r="AU426" s="452" t="str">
        <f>IF(LEN(Master[[#This Row],[Cond OT2]])=0, "", TIME(TRUNC(Master[[#This Row],[Cond OT2]]),60*(Master[[#This Row],[Cond OT2]]-TRUNC(Master[[#This Row],[Cond OT2]]))/0.6,0))</f>
        <v/>
      </c>
      <c r="AV426" s="723"/>
      <c r="AW426" s="714"/>
      <c r="AX426" s="244" t="str">
        <f t="shared" si="177"/>
        <v/>
      </c>
      <c r="AY426" s="244" t="str">
        <f t="shared" si="178"/>
        <v/>
      </c>
      <c r="AZ426" s="244"/>
      <c r="BA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09" t="str">
        <f t="shared" si="179"/>
        <v>MARGAO-CORTALIM-PANAJI</v>
      </c>
      <c r="BH426" s="509" t="str">
        <f t="shared" si="183"/>
        <v>MARGAO-CORTALIM-PANAJI</v>
      </c>
      <c r="BI426" s="528">
        <f>IF(ISNUMBER(FIND("A",Master[[#This Row],[Leg]])), DATE(1900, 1, 1), DATE(1900,1,1)+1) + Master[[#This Row],[Dep]]</f>
        <v>1.4756944444444444</v>
      </c>
      <c r="BJ426" s="196">
        <f>IF(Master[[#This Row],[Arr]]&lt;Master[[#This Row],[Dep]], 1, 0)</f>
        <v>0</v>
      </c>
      <c r="BK426" s="5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0" t="str">
        <f t="shared" si="184"/>
        <v>PNJ</v>
      </c>
      <c r="BM426" s="250" t="str">
        <f t="shared" si="185"/>
        <v/>
      </c>
      <c r="BN426" s="250" t="str">
        <f t="shared" si="186"/>
        <v>CRT</v>
      </c>
      <c r="BO426" s="250" t="str">
        <f t="shared" si="187"/>
        <v/>
      </c>
      <c r="BP426" s="250" t="str">
        <f t="shared" si="188"/>
        <v>MRG</v>
      </c>
      <c r="BQ426" s="250" t="str">
        <f t="shared" si="189"/>
        <v/>
      </c>
      <c r="BR426" s="250" t="s">
        <v>2</v>
      </c>
      <c r="BS426" s="250" t="s">
        <v>27</v>
      </c>
      <c r="BT426" s="250" t="s">
        <v>7</v>
      </c>
      <c r="BU426" s="529">
        <v>11.25</v>
      </c>
      <c r="BV426" s="530" t="s">
        <v>158</v>
      </c>
      <c r="BW426" s="529">
        <v>12.25</v>
      </c>
      <c r="BX426" s="250"/>
      <c r="BY426" s="250"/>
      <c r="BZ426" s="514"/>
      <c r="CA426" s="514"/>
      <c r="CB426" s="1428" t="b">
        <f>Master[[#This Row],[ETM Kms]]=Master[[#This Row],[Kms]]</f>
        <v>1</v>
      </c>
    </row>
    <row r="427" spans="1:80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249"/>
      <c r="D427" s="249"/>
      <c r="E427" s="192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3"/>
      <c r="G427" s="193"/>
      <c r="H427" s="249"/>
      <c r="I427" s="194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4" t="str">
        <f t="array" ref="J427">INDEX($H$4:$H427, _xlfn.XMATCH(FALSE,ISBLANK($H$4:$H427),0,-1))</f>
        <v>11A</v>
      </c>
      <c r="K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4" t="str">
        <f>IF(ISBLANK(Master[[#This Row],[Depot override]]), Master[[#This Row],[Depot]], Master[[#This Row],[Depot override]])</f>
        <v>PNJ</v>
      </c>
      <c r="M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4">
        <f>VLOOKUP(Master[[#This Row],[Full ETM Route No]],ETMRoutes[[Full ETM Route No]:[Kms]],7,FALSE)</f>
        <v>31</v>
      </c>
      <c r="O427" s="195" t="str">
        <f>IF(ISBLANK(Master[[#This Row],[Depot override]]), Master[[#This Row],[Depot]], Master[[#This Row],[Depot override]]) &amp; Master[[#This Row],[ETM Route No]]</f>
        <v>PNJ1</v>
      </c>
      <c r="P427" s="196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197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197"/>
      <c r="S427" s="197"/>
      <c r="T427" s="197"/>
      <c r="U427" s="197"/>
      <c r="V427" s="439" t="str">
        <f t="shared" si="200"/>
        <v>MRG</v>
      </c>
      <c r="W427" s="198" t="str">
        <f t="shared" si="198"/>
        <v>CRT</v>
      </c>
      <c r="X427" s="198" t="str">
        <f t="shared" si="197"/>
        <v/>
      </c>
      <c r="Y427" s="198" t="str">
        <f t="shared" si="193"/>
        <v/>
      </c>
      <c r="Z427" s="198" t="str">
        <f t="shared" si="194"/>
        <v/>
      </c>
      <c r="AA427" s="440" t="str">
        <f t="shared" si="199"/>
        <v>PNJ</v>
      </c>
      <c r="AB427" s="199" t="str">
        <f t="shared" si="176"/>
        <v>MARGAO-CORTALIM-PANAJI</v>
      </c>
      <c r="AC427" s="709">
        <v>31</v>
      </c>
      <c r="AD427" s="710"/>
      <c r="AE427" s="659"/>
      <c r="AF427" s="252"/>
      <c r="AG427" s="249"/>
      <c r="AH427" s="660"/>
      <c r="AI427" s="451">
        <f t="shared" si="196"/>
        <v>0.53819444444444442</v>
      </c>
      <c r="AJ427" s="253" t="str">
        <f t="shared" si="181"/>
        <v/>
      </c>
      <c r="AK427" s="253"/>
      <c r="AL427" s="253"/>
      <c r="AM427" s="253"/>
      <c r="AN427" s="452">
        <f t="shared" si="182"/>
        <v>0.57986111111111105</v>
      </c>
      <c r="AO427" s="709"/>
      <c r="AP427" s="710"/>
      <c r="AQ427" s="491" t="str">
        <f>IF(LEN(Master[[#This Row],[Spread Hrs.]])=0, "", TIME(TRUNC(Master[[#This Row],[Spread Hrs.]]),60*(Master[[#This Row],[Spread Hrs.]]-TRUNC(Master[[#This Row],[Spread Hrs.]]))/0.6,0))</f>
        <v/>
      </c>
      <c r="AR427" s="491" t="str">
        <f>IF(LEN(Master[[#This Row],[Wrk Hrs.]])=0, "", TIME(TRUNC(Master[[#This Row],[Wrk Hrs.]]),60*(Master[[#This Row],[Wrk Hrs.]]-TRUNC(Master[[#This Row],[Wrk Hrs.]]))/0.6,0))</f>
        <v/>
      </c>
      <c r="AS427" s="228" t="str">
        <f>IF($J427&lt;&gt;$J428,SUMIFS(Master[Kms],Master[Leg],Master[[#This Row],[Leg]],Master[Depot],Master[[#This Row],[Depot]]),"")</f>
        <v/>
      </c>
      <c r="AT427" s="451" t="str">
        <f>IF(LEN(Master[[#This Row],[Drv OT2]])=0, "", TIME(TRUNC(Master[[#This Row],[Drv OT2]]),60*(Master[[#This Row],[Drv OT2]]-TRUNC(Master[[#This Row],[Drv OT2]]))/0.6,0))</f>
        <v/>
      </c>
      <c r="AU427" s="452" t="str">
        <f>IF(LEN(Master[[#This Row],[Cond OT2]])=0, "", TIME(TRUNC(Master[[#This Row],[Cond OT2]]),60*(Master[[#This Row],[Cond OT2]]-TRUNC(Master[[#This Row],[Cond OT2]]))/0.6,0))</f>
        <v/>
      </c>
      <c r="AV427" s="723"/>
      <c r="AW427" s="714"/>
      <c r="AX427" s="244" t="str">
        <f t="shared" si="177"/>
        <v/>
      </c>
      <c r="AY427" s="244" t="str">
        <f t="shared" si="178"/>
        <v/>
      </c>
      <c r="AZ427" s="244"/>
      <c r="BA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09" t="str">
        <f t="shared" si="179"/>
        <v>PANAJI-CORTALIM-MARGAO</v>
      </c>
      <c r="BH427" s="509" t="str">
        <f t="shared" si="183"/>
        <v>MARGAO-CORTALIM-PANAJI</v>
      </c>
      <c r="BI427" s="528">
        <f>IF(ISNUMBER(FIND("A",Master[[#This Row],[Leg]])), DATE(1900, 1, 1), DATE(1900,1,1)+1) + Master[[#This Row],[Dep]]</f>
        <v>1.5381944444444444</v>
      </c>
      <c r="BJ427" s="196">
        <f>IF(Master[[#This Row],[Arr]]&lt;Master[[#This Row],[Dep]], 1, 0)</f>
        <v>0</v>
      </c>
      <c r="BK427" s="52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0" t="str">
        <f t="shared" si="184"/>
        <v>MRG</v>
      </c>
      <c r="BM427" s="250" t="str">
        <f t="shared" si="185"/>
        <v/>
      </c>
      <c r="BN427" s="250" t="str">
        <f t="shared" si="186"/>
        <v>CRT</v>
      </c>
      <c r="BO427" s="250" t="str">
        <f t="shared" si="187"/>
        <v/>
      </c>
      <c r="BP427" s="250" t="str">
        <f t="shared" si="188"/>
        <v>PNJ</v>
      </c>
      <c r="BQ427" s="250" t="str">
        <f t="shared" si="189"/>
        <v/>
      </c>
      <c r="BR427" s="250" t="s">
        <v>7</v>
      </c>
      <c r="BS427" s="250" t="s">
        <v>27</v>
      </c>
      <c r="BT427" s="250" t="s">
        <v>2</v>
      </c>
      <c r="BU427" s="529">
        <v>12.55</v>
      </c>
      <c r="BV427" s="530" t="s">
        <v>158</v>
      </c>
      <c r="BW427" s="529">
        <v>13.55</v>
      </c>
      <c r="BX427" s="250"/>
      <c r="BY427" s="250"/>
      <c r="BZ427" s="514"/>
      <c r="CA427" s="514"/>
      <c r="CB427" s="1428" t="b">
        <f>Master[[#This Row],[ETM Kms]]=Master[[#This Row],[Kms]]</f>
        <v>1</v>
      </c>
    </row>
    <row r="428" spans="1:80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249"/>
      <c r="D428" s="249"/>
      <c r="E428" s="192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3"/>
      <c r="G428" s="193"/>
      <c r="H428" s="249"/>
      <c r="I428" s="194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4" t="str">
        <f t="array" ref="J428">INDEX($H$4:$H428, _xlfn.XMATCH(FALSE,ISBLANK($H$4:$H428),0,-1))</f>
        <v>11A</v>
      </c>
      <c r="K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4" t="str">
        <f>IF(ISBLANK(Master[[#This Row],[Depot override]]), Master[[#This Row],[Depot]], Master[[#This Row],[Depot override]])</f>
        <v>PNJ</v>
      </c>
      <c r="M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4">
        <f>VLOOKUP(Master[[#This Row],[Full ETM Route No]],ETMRoutes[[Full ETM Route No]:[Kms]],7,FALSE)</f>
        <v>34</v>
      </c>
      <c r="O428" s="195" t="str">
        <f>IF(ISBLANK(Master[[#This Row],[Depot override]]), Master[[#This Row],[Depot]], Master[[#This Row],[Depot override]]) &amp; Master[[#This Row],[ETM Route No]]</f>
        <v>PNJ4</v>
      </c>
      <c r="P428" s="196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197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197"/>
      <c r="S428" s="197"/>
      <c r="T428" s="197"/>
      <c r="U428" s="197"/>
      <c r="V428" s="439" t="str">
        <f t="shared" si="200"/>
        <v>PNJ</v>
      </c>
      <c r="W428" s="198" t="str">
        <f t="shared" si="198"/>
        <v>CRT</v>
      </c>
      <c r="X428" s="198" t="str">
        <f t="shared" si="197"/>
        <v/>
      </c>
      <c r="Y428" s="198" t="str">
        <f t="shared" si="193"/>
        <v/>
      </c>
      <c r="Z428" s="198" t="str">
        <f t="shared" ref="Z428:Z459" si="201">IF( LEN(IF(LEN(BQ428)=0, "", BP428))=0, "", IFERROR(VLOOKUP(IF(LEN(BQ428)=0, "", BP428),Loc2Code,2,FALSE),VLOOKUP(IF(LEN(BQ428)=0, "", BP428),Code2Loc,1,FALSE)))</f>
        <v>VSD</v>
      </c>
      <c r="AA428" s="440" t="s">
        <v>828</v>
      </c>
      <c r="AB428" s="199" t="str">
        <f t="shared" si="176"/>
        <v>PANAJI-CORTALIM-VASCO-HARBOUR</v>
      </c>
      <c r="AC428" s="709">
        <v>34</v>
      </c>
      <c r="AD428" s="710"/>
      <c r="AE428" s="659"/>
      <c r="AF428" s="252"/>
      <c r="AG428" s="249"/>
      <c r="AH428" s="660"/>
      <c r="AI428" s="451">
        <f t="shared" si="196"/>
        <v>0.60416666666666663</v>
      </c>
      <c r="AJ428" s="253" t="str">
        <f t="shared" si="181"/>
        <v/>
      </c>
      <c r="AK428" s="253"/>
      <c r="AL428" s="253"/>
      <c r="AM428" s="253"/>
      <c r="AN428" s="452">
        <f t="shared" si="182"/>
        <v>0.65625</v>
      </c>
      <c r="AO428" s="709"/>
      <c r="AP428" s="710"/>
      <c r="AQ428" s="491" t="str">
        <f>IF(LEN(Master[[#This Row],[Spread Hrs.]])=0, "", TIME(TRUNC(Master[[#This Row],[Spread Hrs.]]),60*(Master[[#This Row],[Spread Hrs.]]-TRUNC(Master[[#This Row],[Spread Hrs.]]))/0.6,0))</f>
        <v/>
      </c>
      <c r="AR428" s="491" t="str">
        <f>IF(LEN(Master[[#This Row],[Wrk Hrs.]])=0, "", TIME(TRUNC(Master[[#This Row],[Wrk Hrs.]]),60*(Master[[#This Row],[Wrk Hrs.]]-TRUNC(Master[[#This Row],[Wrk Hrs.]]))/0.6,0))</f>
        <v/>
      </c>
      <c r="AS428" s="228" t="str">
        <f>IF($J428&lt;&gt;$J429,SUMIFS(Master[Kms],Master[Leg],Master[[#This Row],[Leg]],Master[Depot],Master[[#This Row],[Depot]]),"")</f>
        <v/>
      </c>
      <c r="AT428" s="451" t="str">
        <f>IF(LEN(Master[[#This Row],[Drv OT2]])=0, "", TIME(TRUNC(Master[[#This Row],[Drv OT2]]),60*(Master[[#This Row],[Drv OT2]]-TRUNC(Master[[#This Row],[Drv OT2]]))/0.6,0))</f>
        <v/>
      </c>
      <c r="AU428" s="452" t="str">
        <f>IF(LEN(Master[[#This Row],[Cond OT2]])=0, "", TIME(TRUNC(Master[[#This Row],[Cond OT2]]),60*(Master[[#This Row],[Cond OT2]]-TRUNC(Master[[#This Row],[Cond OT2]]))/0.6,0))</f>
        <v/>
      </c>
      <c r="AV428" s="723"/>
      <c r="AW428" s="714"/>
      <c r="AX428" s="244" t="str">
        <f t="shared" si="177"/>
        <v/>
      </c>
      <c r="AY428" s="244" t="str">
        <f t="shared" si="178"/>
        <v/>
      </c>
      <c r="AZ428" s="244"/>
      <c r="BA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09" t="str">
        <f t="shared" si="179"/>
        <v>HARBOUR-VASCO-CORTALIM-PANAJI</v>
      </c>
      <c r="BH428" s="509" t="str">
        <f t="shared" si="183"/>
        <v>HARBOUR-VASCO-CORTALIM-PANAJI</v>
      </c>
      <c r="BI428" s="528">
        <f>IF(ISNUMBER(FIND("A",Master[[#This Row],[Leg]])), DATE(1900, 1, 1), DATE(1900,1,1)+1) + Master[[#This Row],[Dep]]</f>
        <v>1.6041666666666665</v>
      </c>
      <c r="BJ428" s="196">
        <f>IF(Master[[#This Row],[Arr]]&lt;Master[[#This Row],[Dep]], 1, 0)</f>
        <v>0</v>
      </c>
      <c r="BK428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0" t="str">
        <f t="shared" si="184"/>
        <v>PNJ</v>
      </c>
      <c r="BM428" s="250" t="str">
        <f t="shared" si="185"/>
        <v/>
      </c>
      <c r="BN428" s="250" t="str">
        <f t="shared" si="186"/>
        <v>CRT</v>
      </c>
      <c r="BO428" s="250" t="str">
        <f t="shared" si="187"/>
        <v/>
      </c>
      <c r="BP428" s="250" t="str">
        <f t="shared" si="188"/>
        <v>VSD</v>
      </c>
      <c r="BQ428" s="250" t="str">
        <f t="shared" si="189"/>
        <v>HBR</v>
      </c>
      <c r="BR428" s="250" t="s">
        <v>2</v>
      </c>
      <c r="BS428" s="250" t="s">
        <v>27</v>
      </c>
      <c r="BT428" s="250" t="s">
        <v>375</v>
      </c>
      <c r="BU428" s="529">
        <v>14.3</v>
      </c>
      <c r="BV428" s="530" t="s">
        <v>158</v>
      </c>
      <c r="BW428" s="529">
        <v>15.45</v>
      </c>
      <c r="BX428" s="250"/>
      <c r="BY428" s="250"/>
      <c r="BZ428" s="514"/>
      <c r="CA428" s="514"/>
      <c r="CB428" s="1428" t="b">
        <f>Master[[#This Row],[ETM Kms]]=Master[[#This Row],[Kms]]</f>
        <v>1</v>
      </c>
    </row>
    <row r="429" spans="1:80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249"/>
      <c r="D429" s="249"/>
      <c r="E429" s="192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3"/>
      <c r="G429" s="193"/>
      <c r="H429" s="249"/>
      <c r="I429" s="194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4" t="str">
        <f t="array" ref="J429">INDEX($H$4:$H429, _xlfn.XMATCH(FALSE,ISBLANK($H$4:$H429),0,-1))</f>
        <v>11A</v>
      </c>
      <c r="K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4" t="str">
        <f>IF(ISBLANK(Master[[#This Row],[Depot override]]), Master[[#This Row],[Depot]], Master[[#This Row],[Depot override]])</f>
        <v>PNJ</v>
      </c>
      <c r="M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4">
        <f>VLOOKUP(Master[[#This Row],[Full ETM Route No]],ETMRoutes[[Full ETM Route No]:[Kms]],7,FALSE)</f>
        <v>34</v>
      </c>
      <c r="O429" s="195" t="str">
        <f>IF(ISBLANK(Master[[#This Row],[Depot override]]), Master[[#This Row],[Depot]], Master[[#This Row],[Depot override]]) &amp; Master[[#This Row],[ETM Route No]]</f>
        <v>PNJ4</v>
      </c>
      <c r="P429" s="196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197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197"/>
      <c r="S429" s="197"/>
      <c r="T429" s="197"/>
      <c r="U429" s="197"/>
      <c r="V429" s="439" t="s">
        <v>828</v>
      </c>
      <c r="W429" s="198" t="str">
        <f t="shared" si="198"/>
        <v>VSD</v>
      </c>
      <c r="X429" s="198" t="str">
        <f t="shared" si="197"/>
        <v>CRT</v>
      </c>
      <c r="Y429" s="198" t="str">
        <f t="shared" si="193"/>
        <v/>
      </c>
      <c r="Z429" s="198" t="str">
        <f t="shared" si="201"/>
        <v/>
      </c>
      <c r="AA429" s="440" t="str">
        <f>IF( LEN(IF(LEN(BQ429)=0,BP429,BQ429))=0, "", IFERROR(VLOOKUP(IF(LEN(BQ429)=0,BP429,BQ429),Loc2Code,2,FALSE),VLOOKUP(IF(LEN(BQ429)=0,BP429,BQ429),Code2Loc,1,FALSE)))</f>
        <v>PNJ</v>
      </c>
      <c r="AB429" s="199" t="str">
        <f t="shared" si="176"/>
        <v>HARBOUR-VASCO-CORTALIM-PANAJI</v>
      </c>
      <c r="AC429" s="709">
        <v>34</v>
      </c>
      <c r="AD429" s="710"/>
      <c r="AE429" s="659"/>
      <c r="AF429" s="252"/>
      <c r="AG429" s="249"/>
      <c r="AH429" s="660"/>
      <c r="AI429" s="451">
        <f t="shared" si="196"/>
        <v>0.67013888888888884</v>
      </c>
      <c r="AJ429" s="253" t="str">
        <f t="shared" si="181"/>
        <v/>
      </c>
      <c r="AK429" s="253"/>
      <c r="AL429" s="253"/>
      <c r="AM429" s="253"/>
      <c r="AN429" s="452">
        <f t="shared" si="182"/>
        <v>0.71875</v>
      </c>
      <c r="AO429" s="709"/>
      <c r="AP429" s="710"/>
      <c r="AQ429" s="491" t="str">
        <f>IF(LEN(Master[[#This Row],[Spread Hrs.]])=0, "", TIME(TRUNC(Master[[#This Row],[Spread Hrs.]]),60*(Master[[#This Row],[Spread Hrs.]]-TRUNC(Master[[#This Row],[Spread Hrs.]]))/0.6,0))</f>
        <v/>
      </c>
      <c r="AR429" s="491" t="str">
        <f>IF(LEN(Master[[#This Row],[Wrk Hrs.]])=0, "", TIME(TRUNC(Master[[#This Row],[Wrk Hrs.]]),60*(Master[[#This Row],[Wrk Hrs.]]-TRUNC(Master[[#This Row],[Wrk Hrs.]]))/0.6,0))</f>
        <v/>
      </c>
      <c r="AS429" s="228" t="str">
        <f>IF($J429&lt;&gt;$J430,SUMIFS(Master[Kms],Master[Leg],Master[[#This Row],[Leg]],Master[Depot],Master[[#This Row],[Depot]]),"")</f>
        <v/>
      </c>
      <c r="AT429" s="451" t="str">
        <f>IF(LEN(Master[[#This Row],[Drv OT2]])=0, "", TIME(TRUNC(Master[[#This Row],[Drv OT2]]),60*(Master[[#This Row],[Drv OT2]]-TRUNC(Master[[#This Row],[Drv OT2]]))/0.6,0))</f>
        <v/>
      </c>
      <c r="AU429" s="452" t="str">
        <f>IF(LEN(Master[[#This Row],[Cond OT2]])=0, "", TIME(TRUNC(Master[[#This Row],[Cond OT2]]),60*(Master[[#This Row],[Cond OT2]]-TRUNC(Master[[#This Row],[Cond OT2]]))/0.6,0))</f>
        <v/>
      </c>
      <c r="AV429" s="723"/>
      <c r="AW429" s="714"/>
      <c r="AX429" s="244" t="str">
        <f t="shared" si="177"/>
        <v/>
      </c>
      <c r="AY429" s="244" t="str">
        <f t="shared" si="178"/>
        <v/>
      </c>
      <c r="AZ429" s="244"/>
      <c r="BA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09" t="str">
        <f t="shared" si="179"/>
        <v>PANAJI-CORTALIM-VASCO-HARBOUR</v>
      </c>
      <c r="BH429" s="509" t="str">
        <f t="shared" si="183"/>
        <v>HARBOUR-VASCO-CORTALIM-PANAJI</v>
      </c>
      <c r="BI429" s="528">
        <f>IF(ISNUMBER(FIND("A",Master[[#This Row],[Leg]])), DATE(1900, 1, 1), DATE(1900,1,1)+1) + Master[[#This Row],[Dep]]</f>
        <v>1.6701388888888888</v>
      </c>
      <c r="BJ429" s="196">
        <f>IF(Master[[#This Row],[Arr]]&lt;Master[[#This Row],[Dep]], 1, 0)</f>
        <v>0</v>
      </c>
      <c r="BK429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0" t="str">
        <f t="shared" si="184"/>
        <v>HBR</v>
      </c>
      <c r="BM429" s="250" t="str">
        <f t="shared" si="185"/>
        <v>VSD</v>
      </c>
      <c r="BN429" s="250" t="str">
        <f t="shared" si="186"/>
        <v>CRT</v>
      </c>
      <c r="BO429" s="250" t="str">
        <f t="shared" si="187"/>
        <v/>
      </c>
      <c r="BP429" s="250" t="str">
        <f t="shared" si="188"/>
        <v>PNJ</v>
      </c>
      <c r="BQ429" s="250" t="str">
        <f t="shared" si="189"/>
        <v/>
      </c>
      <c r="BR429" s="250" t="s">
        <v>616</v>
      </c>
      <c r="BS429" s="250" t="s">
        <v>27</v>
      </c>
      <c r="BT429" s="250" t="s">
        <v>2</v>
      </c>
      <c r="BU429" s="529">
        <v>16.05</v>
      </c>
      <c r="BV429" s="530" t="s">
        <v>158</v>
      </c>
      <c r="BW429" s="529">
        <v>17.149999999999999</v>
      </c>
      <c r="BX429" s="250"/>
      <c r="BY429" s="250"/>
      <c r="BZ429" s="514"/>
      <c r="CA429" s="514"/>
      <c r="CB429" s="1428" t="b">
        <f>Master[[#This Row],[ETM Kms]]=Master[[#This Row],[Kms]]</f>
        <v>1</v>
      </c>
    </row>
    <row r="430" spans="1:80" ht="26.5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249"/>
      <c r="D430" s="249"/>
      <c r="E430" s="192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3"/>
      <c r="G430" s="193"/>
      <c r="H430" s="249"/>
      <c r="I430" s="194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4" t="str">
        <f t="array" ref="J430">INDEX($H$4:$H430, _xlfn.XMATCH(FALSE,ISBLANK($H$4:$H430),0,-1))</f>
        <v>11A</v>
      </c>
      <c r="K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4" t="str">
        <f>IF(ISBLANK(Master[[#This Row],[Depot override]]), Master[[#This Row],[Depot]], Master[[#This Row],[Depot override]])</f>
        <v>PNJ</v>
      </c>
      <c r="M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4">
        <f>VLOOKUP(Master[[#This Row],[Full ETM Route No]],ETMRoutes[[Full ETM Route No]:[Kms]],7,FALSE)</f>
        <v>56</v>
      </c>
      <c r="O430" s="195" t="str">
        <f>IF(ISBLANK(Master[[#This Row],[Depot override]]), Master[[#This Row],[Depot]], Master[[#This Row],[Depot override]]) &amp; Master[[#This Row],[ETM Route No]]</f>
        <v>PNJ115</v>
      </c>
      <c r="P430" s="196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197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197"/>
      <c r="S430" s="197"/>
      <c r="T430" s="197"/>
      <c r="U430" s="197"/>
      <c r="V430" s="439" t="s">
        <v>2</v>
      </c>
      <c r="W430" s="198" t="str">
        <f t="shared" si="198"/>
        <v>PDN</v>
      </c>
      <c r="X430" s="198" t="str">
        <f t="shared" si="197"/>
        <v>STD</v>
      </c>
      <c r="Y430" s="198" t="str">
        <f t="shared" si="193"/>
        <v/>
      </c>
      <c r="Z430" s="198" t="str">
        <f t="shared" si="201"/>
        <v/>
      </c>
      <c r="AA430" s="440" t="s">
        <v>4337</v>
      </c>
      <c r="AB430" s="199" t="str">
        <f t="shared" si="176"/>
        <v>PANAJI-PEDNE-SATARDA-TEREKHOL</v>
      </c>
      <c r="AC430" s="709">
        <v>56</v>
      </c>
      <c r="AD430" s="710"/>
      <c r="AE430" s="659"/>
      <c r="AF430" s="252"/>
      <c r="AG430" s="249"/>
      <c r="AH430" s="660"/>
      <c r="AI430" s="451">
        <f t="shared" si="196"/>
        <v>0.74305555555555547</v>
      </c>
      <c r="AJ430" s="253" t="str">
        <f t="shared" si="181"/>
        <v/>
      </c>
      <c r="AK430" s="253"/>
      <c r="AL430" s="253"/>
      <c r="AM430" s="253"/>
      <c r="AN430" s="452">
        <f t="shared" si="182"/>
        <v>0.83333333333333337</v>
      </c>
      <c r="AO430" s="709">
        <v>1</v>
      </c>
      <c r="AP430" s="710">
        <v>1</v>
      </c>
      <c r="AQ430" s="491">
        <f>IF(LEN(Master[[#This Row],[Spread Hrs.]])=0, "", TIME(TRUNC(Master[[#This Row],[Spread Hrs.]]),60*(Master[[#This Row],[Spread Hrs.]]-TRUNC(Master[[#This Row],[Spread Hrs.]]))/0.6,0))</f>
        <v>0.3888888888888889</v>
      </c>
      <c r="AR430" s="491">
        <f>IF(LEN(Master[[#This Row],[Wrk Hrs.]])=0, "", TIME(TRUNC(Master[[#This Row],[Wrk Hrs.]]),60*(Master[[#This Row],[Wrk Hrs.]]-TRUNC(Master[[#This Row],[Wrk Hrs.]]))/0.6,0))</f>
        <v>0.33333333333333331</v>
      </c>
      <c r="AS430" s="228">
        <f>IF($J430&lt;&gt;$J431,SUMIFS(Master[Kms],Master[Leg],Master[[#This Row],[Leg]],Master[Depot],Master[[#This Row],[Depot]]),"")</f>
        <v>186</v>
      </c>
      <c r="AT430" s="451">
        <f>IF(LEN(Master[[#This Row],[Drv OT2]])=0, "", TIME(TRUNC(Master[[#This Row],[Drv OT2]]),60*(Master[[#This Row],[Drv OT2]]-TRUNC(Master[[#This Row],[Drv OT2]]))/0.6,0))</f>
        <v>0</v>
      </c>
      <c r="AU430" s="452">
        <f>IF(LEN(Master[[#This Row],[Cond OT2]])=0, "", TIME(TRUNC(Master[[#This Row],[Cond OT2]]),60*(Master[[#This Row],[Cond OT2]]-TRUNC(Master[[#This Row],[Cond OT2]]))/0.6,0))</f>
        <v>0</v>
      </c>
      <c r="AV430" s="709">
        <v>0</v>
      </c>
      <c r="AW430" s="710">
        <v>0</v>
      </c>
      <c r="AX430" s="249" t="str">
        <f t="shared" si="177"/>
        <v/>
      </c>
      <c r="AY430" s="249" t="str">
        <f t="shared" si="178"/>
        <v>TEREKHOL</v>
      </c>
      <c r="AZ430" s="255" t="s">
        <v>1989</v>
      </c>
      <c r="BA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09" t="str">
        <f t="shared" si="179"/>
        <v>TEREKHOL-SATARDA-PEDNE-PANAJI</v>
      </c>
      <c r="BH430" s="509" t="str">
        <f t="shared" si="183"/>
        <v>PANAJI-PEDNE-SATARDA-TEREKHOL</v>
      </c>
      <c r="BI430" s="528">
        <f>IF(ISNUMBER(FIND("A",Master[[#This Row],[Leg]])), DATE(1900, 1, 1), DATE(1900,1,1)+1) + Master[[#This Row],[Dep]]</f>
        <v>1.7430555555555554</v>
      </c>
      <c r="BJ430" s="196">
        <f>IF(Master[[#This Row],[Arr]]&lt;Master[[#This Row],[Dep]], 1, 0)</f>
        <v>0</v>
      </c>
      <c r="BK430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0" t="str">
        <f t="shared" si="184"/>
        <v>PNJ (LCL)</v>
      </c>
      <c r="BM430" s="250" t="str">
        <f t="shared" si="185"/>
        <v/>
      </c>
      <c r="BN430" s="250" t="str">
        <f t="shared" si="186"/>
        <v>PDN</v>
      </c>
      <c r="BO430" s="250" t="str">
        <f t="shared" si="187"/>
        <v>STD</v>
      </c>
      <c r="BP430" s="250" t="str">
        <f t="shared" si="188"/>
        <v>TRKL</v>
      </c>
      <c r="BQ430" s="250" t="str">
        <f t="shared" si="189"/>
        <v/>
      </c>
      <c r="BR430" s="250" t="s">
        <v>1639</v>
      </c>
      <c r="BS430" s="250" t="s">
        <v>738</v>
      </c>
      <c r="BT430" s="250" t="s">
        <v>672</v>
      </c>
      <c r="BU430" s="529">
        <v>17.5</v>
      </c>
      <c r="BV430" s="530" t="s">
        <v>158</v>
      </c>
      <c r="BW430" s="529">
        <v>20</v>
      </c>
      <c r="BX430" s="529">
        <v>9.1999999999999993</v>
      </c>
      <c r="BY430" s="529">
        <v>8</v>
      </c>
      <c r="BZ430" s="514">
        <v>0</v>
      </c>
      <c r="CA430" s="514">
        <v>0</v>
      </c>
      <c r="CB430" s="1428" t="b">
        <f>Master[[#This Row],[ETM Kms]]=Master[[#This Row],[Kms]]</f>
        <v>1</v>
      </c>
    </row>
    <row r="431" spans="1:80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249"/>
      <c r="D431" s="249"/>
      <c r="E431" s="192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3"/>
      <c r="G431" s="193"/>
      <c r="H431" s="249">
        <v>11</v>
      </c>
      <c r="I431" s="194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4">
        <f t="array" ref="J431">INDEX($H$4:$H431, _xlfn.XMATCH(FALSE,ISBLANK($H$4:$H431),0,-1))</f>
        <v>11</v>
      </c>
      <c r="K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4" t="str">
        <f>IF(ISBLANK(Master[[#This Row],[Depot override]]), Master[[#This Row],[Depot]], Master[[#This Row],[Depot override]])</f>
        <v>PNJ</v>
      </c>
      <c r="M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4">
        <f>VLOOKUP(Master[[#This Row],[Full ETM Route No]],ETMRoutes[[Full ETM Route No]:[Kms]],7,FALSE)</f>
        <v>56</v>
      </c>
      <c r="O431" s="195" t="str">
        <f>IF(ISBLANK(Master[[#This Row],[Depot override]]), Master[[#This Row],[Depot]], Master[[#This Row],[Depot override]]) &amp; Master[[#This Row],[ETM Route No]]</f>
        <v>PNJ115</v>
      </c>
      <c r="P431" s="196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197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197"/>
      <c r="S431" s="197"/>
      <c r="T431" s="197"/>
      <c r="U431" s="197"/>
      <c r="V431" s="439" t="s">
        <v>4337</v>
      </c>
      <c r="W431" s="198" t="str">
        <f t="shared" si="198"/>
        <v>STD</v>
      </c>
      <c r="X431" s="198" t="str">
        <f t="shared" si="197"/>
        <v>PDN</v>
      </c>
      <c r="Y431" s="198" t="str">
        <f t="shared" si="193"/>
        <v/>
      </c>
      <c r="Z431" s="198" t="str">
        <f t="shared" si="201"/>
        <v/>
      </c>
      <c r="AA431" s="440" t="s">
        <v>2</v>
      </c>
      <c r="AB431" s="199" t="str">
        <f t="shared" si="176"/>
        <v>TEREKHOL-SATARDA-PEDNE-PANAJI</v>
      </c>
      <c r="AC431" s="709">
        <v>56</v>
      </c>
      <c r="AD431" s="710"/>
      <c r="AE431" s="659"/>
      <c r="AF431" s="252"/>
      <c r="AG431" s="249"/>
      <c r="AH431" s="660"/>
      <c r="AI431" s="451">
        <f t="shared" si="196"/>
        <v>0.28125</v>
      </c>
      <c r="AJ431" s="253" t="str">
        <f t="shared" si="181"/>
        <v/>
      </c>
      <c r="AK431" s="253"/>
      <c r="AL431" s="253"/>
      <c r="AM431" s="253"/>
      <c r="AN431" s="452">
        <f t="shared" si="182"/>
        <v>0.375</v>
      </c>
      <c r="AO431" s="709"/>
      <c r="AP431" s="710"/>
      <c r="AQ431" s="491" t="str">
        <f>IF(LEN(Master[[#This Row],[Spread Hrs.]])=0, "", TIME(TRUNC(Master[[#This Row],[Spread Hrs.]]),60*(Master[[#This Row],[Spread Hrs.]]-TRUNC(Master[[#This Row],[Spread Hrs.]]))/0.6,0))</f>
        <v/>
      </c>
      <c r="AR431" s="491" t="str">
        <f>IF(LEN(Master[[#This Row],[Wrk Hrs.]])=0, "", TIME(TRUNC(Master[[#This Row],[Wrk Hrs.]]),60*(Master[[#This Row],[Wrk Hrs.]]-TRUNC(Master[[#This Row],[Wrk Hrs.]]))/0.6,0))</f>
        <v/>
      </c>
      <c r="AS431" s="228" t="str">
        <f>IF($J431&lt;&gt;$J432,SUMIFS(Master[Kms],Master[Leg],Master[[#This Row],[Leg]],Master[Depot],Master[[#This Row],[Depot]]),"")</f>
        <v/>
      </c>
      <c r="AT431" s="451" t="str">
        <f>IF(LEN(Master[[#This Row],[Drv OT2]])=0, "", TIME(TRUNC(Master[[#This Row],[Drv OT2]]),60*(Master[[#This Row],[Drv OT2]]-TRUNC(Master[[#This Row],[Drv OT2]]))/0.6,0))</f>
        <v/>
      </c>
      <c r="AU431" s="452" t="str">
        <f>IF(LEN(Master[[#This Row],[Cond OT2]])=0, "", TIME(TRUNC(Master[[#This Row],[Cond OT2]]),60*(Master[[#This Row],[Cond OT2]]-TRUNC(Master[[#This Row],[Cond OT2]]))/0.6,0))</f>
        <v/>
      </c>
      <c r="AV431" s="713"/>
      <c r="AW431" s="714"/>
      <c r="AX431" s="244" t="str">
        <f t="shared" si="177"/>
        <v/>
      </c>
      <c r="AY431" s="244" t="str">
        <f t="shared" si="178"/>
        <v/>
      </c>
      <c r="AZ431" s="262" t="s">
        <v>1635</v>
      </c>
      <c r="BA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09" t="str">
        <f t="shared" si="179"/>
        <v>PANAJI-PEDNE-SATARDA-TEREKHOL</v>
      </c>
      <c r="BH431" s="509" t="str">
        <f t="shared" si="183"/>
        <v>PANAJI-PEDNE-SATARDA-TEREKHOL</v>
      </c>
      <c r="BI431" s="528">
        <f>IF(ISNUMBER(FIND("A",Master[[#This Row],[Leg]])), DATE(1900, 1, 1), DATE(1900,1,1)+1) + Master[[#This Row],[Dep]]</f>
        <v>2.28125</v>
      </c>
      <c r="BJ431" s="196">
        <f>IF(Master[[#This Row],[Arr]]&lt;Master[[#This Row],[Dep]], 1, 0)</f>
        <v>0</v>
      </c>
      <c r="BK43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0" t="str">
        <f t="shared" si="184"/>
        <v>TRKL</v>
      </c>
      <c r="BM431" s="250" t="str">
        <f t="shared" si="185"/>
        <v/>
      </c>
      <c r="BN431" s="250" t="str">
        <f t="shared" si="186"/>
        <v>STD</v>
      </c>
      <c r="BO431" s="250" t="str">
        <f t="shared" si="187"/>
        <v>PDN</v>
      </c>
      <c r="BP431" s="250" t="str">
        <f t="shared" si="188"/>
        <v>(LCL) PNJ</v>
      </c>
      <c r="BQ431" s="250" t="str">
        <f t="shared" si="189"/>
        <v/>
      </c>
      <c r="BR431" s="250" t="s">
        <v>672</v>
      </c>
      <c r="BS431" s="250" t="s">
        <v>739</v>
      </c>
      <c r="BT431" s="250" t="s">
        <v>1640</v>
      </c>
      <c r="BU431" s="529">
        <v>6.45</v>
      </c>
      <c r="BV431" s="530" t="s">
        <v>158</v>
      </c>
      <c r="BW431" s="529">
        <v>9</v>
      </c>
      <c r="BX431" s="250"/>
      <c r="BY431" s="250"/>
      <c r="BZ431" s="514"/>
      <c r="CA431" s="514"/>
      <c r="CB431" s="1428" t="b">
        <f>Master[[#This Row],[ETM Kms]]=Master[[#This Row],[Kms]]</f>
        <v>1</v>
      </c>
    </row>
    <row r="432" spans="1:80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249"/>
      <c r="D432" s="249"/>
      <c r="E432" s="192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3"/>
      <c r="G432" s="193"/>
      <c r="H432" s="249"/>
      <c r="I432" s="194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4">
        <f t="array" ref="J432">INDEX($H$4:$H432, _xlfn.XMATCH(FALSE,ISBLANK($H$4:$H432),0,-1))</f>
        <v>11</v>
      </c>
      <c r="K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4" t="str">
        <f>IF(ISBLANK(Master[[#This Row],[Depot override]]), Master[[#This Row],[Depot]], Master[[#This Row],[Depot override]])</f>
        <v>PNJ</v>
      </c>
      <c r="M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4">
        <f>VLOOKUP(Master[[#This Row],[Full ETM Route No]],ETMRoutes[[Full ETM Route No]:[Kms]],7,FALSE)</f>
        <v>9</v>
      </c>
      <c r="O432" s="195" t="str">
        <f>IF(ISBLANK(Master[[#This Row],[Depot override]]), Master[[#This Row],[Depot]], Master[[#This Row],[Depot override]]) &amp; Master[[#This Row],[ETM Route No]]</f>
        <v>PNJ87</v>
      </c>
      <c r="P432" s="196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197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197"/>
      <c r="S432" s="197"/>
      <c r="T432" s="197"/>
      <c r="U432" s="197"/>
      <c r="V432" s="439" t="str">
        <f>IF(ISBLANK($BL432),"",IFERROR(VLOOKUP($BL432,Loc2Code,2,FALSE),VLOOKUP($BL432,Code2Loc,1,FALSE)))</f>
        <v>PNJ</v>
      </c>
      <c r="W432" s="198" t="str">
        <f t="shared" si="198"/>
        <v/>
      </c>
      <c r="X432" s="198" t="str">
        <f t="shared" si="197"/>
        <v/>
      </c>
      <c r="Y432" s="198" t="str">
        <f t="shared" si="193"/>
        <v/>
      </c>
      <c r="Z432" s="198" t="str">
        <f t="shared" si="201"/>
        <v/>
      </c>
      <c r="AA432" s="440" t="s">
        <v>3121</v>
      </c>
      <c r="AB432" s="199" t="str">
        <f t="shared" si="176"/>
        <v>PANAJI-GOA UNVRSTY</v>
      </c>
      <c r="AC432" s="709">
        <v>9</v>
      </c>
      <c r="AD432" s="710"/>
      <c r="AE432" s="659"/>
      <c r="AF432" s="252"/>
      <c r="AG432" s="249"/>
      <c r="AH432" s="660"/>
      <c r="AI432" s="451">
        <f t="shared" si="196"/>
        <v>0.38194444444444442</v>
      </c>
      <c r="AJ432" s="253" t="str">
        <f t="shared" si="181"/>
        <v/>
      </c>
      <c r="AK432" s="253"/>
      <c r="AL432" s="253"/>
      <c r="AM432" s="253"/>
      <c r="AN432" s="452">
        <f t="shared" si="182"/>
        <v>0.39583333333333331</v>
      </c>
      <c r="AO432" s="709"/>
      <c r="AP432" s="710"/>
      <c r="AQ432" s="491" t="str">
        <f>IF(LEN(Master[[#This Row],[Spread Hrs.]])=0, "", TIME(TRUNC(Master[[#This Row],[Spread Hrs.]]),60*(Master[[#This Row],[Spread Hrs.]]-TRUNC(Master[[#This Row],[Spread Hrs.]]))/0.6,0))</f>
        <v/>
      </c>
      <c r="AR432" s="491" t="str">
        <f>IF(LEN(Master[[#This Row],[Wrk Hrs.]])=0, "", TIME(TRUNC(Master[[#This Row],[Wrk Hrs.]]),60*(Master[[#This Row],[Wrk Hrs.]]-TRUNC(Master[[#This Row],[Wrk Hrs.]]))/0.6,0))</f>
        <v/>
      </c>
      <c r="AS432" s="228" t="str">
        <f>IF($J432&lt;&gt;$J433,SUMIFS(Master[Kms],Master[Leg],Master[[#This Row],[Leg]],Master[Depot],Master[[#This Row],[Depot]]),"")</f>
        <v/>
      </c>
      <c r="AT432" s="451" t="str">
        <f>IF(LEN(Master[[#This Row],[Drv OT2]])=0, "", TIME(TRUNC(Master[[#This Row],[Drv OT2]]),60*(Master[[#This Row],[Drv OT2]]-TRUNC(Master[[#This Row],[Drv OT2]]))/0.6,0))</f>
        <v/>
      </c>
      <c r="AU432" s="452" t="str">
        <f>IF(LEN(Master[[#This Row],[Cond OT2]])=0, "", TIME(TRUNC(Master[[#This Row],[Cond OT2]]),60*(Master[[#This Row],[Cond OT2]]-TRUNC(Master[[#This Row],[Cond OT2]]))/0.6,0))</f>
        <v/>
      </c>
      <c r="AV432" s="713"/>
      <c r="AW432" s="714"/>
      <c r="AX432" s="244" t="str">
        <f t="shared" si="177"/>
        <v/>
      </c>
      <c r="AY432" s="244" t="str">
        <f t="shared" si="178"/>
        <v/>
      </c>
      <c r="AZ432" s="258"/>
      <c r="BA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09" t="str">
        <f t="shared" si="179"/>
        <v>GOA UNVRSTY-PANAJI</v>
      </c>
      <c r="BH432" s="509" t="str">
        <f t="shared" si="183"/>
        <v>GOA UNVRSTY-PANAJI</v>
      </c>
      <c r="BI432" s="528">
        <f>IF(ISNUMBER(FIND("A",Master[[#This Row],[Leg]])), DATE(1900, 1, 1), DATE(1900,1,1)+1) + Master[[#This Row],[Dep]]</f>
        <v>2.3819444444444446</v>
      </c>
      <c r="BJ432" s="196">
        <f>IF(Master[[#This Row],[Arr]]&lt;Master[[#This Row],[Dep]], 1, 0)</f>
        <v>0</v>
      </c>
      <c r="BK4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0" t="str">
        <f t="shared" si="184"/>
        <v>PNJ</v>
      </c>
      <c r="BM432" s="250" t="str">
        <f t="shared" si="185"/>
        <v/>
      </c>
      <c r="BN432" s="250" t="str">
        <f t="shared" si="186"/>
        <v/>
      </c>
      <c r="BO432" s="250" t="str">
        <f t="shared" si="187"/>
        <v/>
      </c>
      <c r="BP432" s="250" t="str">
        <f t="shared" si="188"/>
        <v>Goa Univ.</v>
      </c>
      <c r="BQ432" s="250" t="str">
        <f t="shared" si="189"/>
        <v/>
      </c>
      <c r="BR432" s="250" t="s">
        <v>2</v>
      </c>
      <c r="BS432" s="530" t="s">
        <v>158</v>
      </c>
      <c r="BT432" s="240" t="s">
        <v>104</v>
      </c>
      <c r="BU432" s="529">
        <v>9.1</v>
      </c>
      <c r="BV432" s="530" t="s">
        <v>158</v>
      </c>
      <c r="BW432" s="529">
        <v>9.3000000000000007</v>
      </c>
      <c r="BX432" s="250"/>
      <c r="BY432" s="250"/>
      <c r="BZ432" s="514"/>
      <c r="CA432" s="514"/>
      <c r="CB432" s="1428" t="b">
        <f>Master[[#This Row],[ETM Kms]]=Master[[#This Row],[Kms]]</f>
        <v>1</v>
      </c>
    </row>
    <row r="433" spans="1:80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249"/>
      <c r="D433" s="249"/>
      <c r="E433" s="192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3"/>
      <c r="G433" s="193"/>
      <c r="H433" s="249"/>
      <c r="I433" s="194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4">
        <f t="array" ref="J433">INDEX($H$4:$H433, _xlfn.XMATCH(FALSE,ISBLANK($H$4:$H433),0,-1))</f>
        <v>11</v>
      </c>
      <c r="K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4" t="str">
        <f>IF(ISBLANK(Master[[#This Row],[Depot override]]), Master[[#This Row],[Depot]], Master[[#This Row],[Depot override]])</f>
        <v>PNJ</v>
      </c>
      <c r="M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4">
        <f>VLOOKUP(Master[[#This Row],[Full ETM Route No]],ETMRoutes[[Full ETM Route No]:[Kms]],7,FALSE)</f>
        <v>9</v>
      </c>
      <c r="O433" s="195" t="str">
        <f>IF(ISBLANK(Master[[#This Row],[Depot override]]), Master[[#This Row],[Depot]], Master[[#This Row],[Depot override]]) &amp; Master[[#This Row],[ETM Route No]]</f>
        <v>PNJ87</v>
      </c>
      <c r="P433" s="196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197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197"/>
      <c r="S433" s="197"/>
      <c r="T433" s="197"/>
      <c r="U433" s="197"/>
      <c r="V433" s="439" t="s">
        <v>3121</v>
      </c>
      <c r="W433" s="198" t="str">
        <f t="shared" si="198"/>
        <v/>
      </c>
      <c r="X433" s="198" t="str">
        <f t="shared" si="197"/>
        <v/>
      </c>
      <c r="Y433" s="198" t="str">
        <f t="shared" si="193"/>
        <v/>
      </c>
      <c r="Z433" s="198" t="str">
        <f t="shared" si="201"/>
        <v/>
      </c>
      <c r="AA433" s="440" t="str">
        <f>IF( LEN(IF(LEN(BQ433)=0,BP433,BQ433))=0, "", IFERROR(VLOOKUP(IF(LEN(BQ433)=0,BP433,BQ433),Loc2Code,2,FALSE),VLOOKUP(IF(LEN(BQ433)=0,BP433,BQ433),Code2Loc,1,FALSE)))</f>
        <v>PNJ</v>
      </c>
      <c r="AB433" s="199" t="str">
        <f t="shared" si="176"/>
        <v>GOA UNVRSTY-PANAJI</v>
      </c>
      <c r="AC433" s="709">
        <v>9</v>
      </c>
      <c r="AD433" s="710"/>
      <c r="AE433" s="659"/>
      <c r="AF433" s="252"/>
      <c r="AG433" s="249"/>
      <c r="AH433" s="660"/>
      <c r="AI433" s="451">
        <f t="shared" si="196"/>
        <v>0.39583333333333331</v>
      </c>
      <c r="AJ433" s="253" t="str">
        <f t="shared" si="181"/>
        <v/>
      </c>
      <c r="AK433" s="253"/>
      <c r="AL433" s="253"/>
      <c r="AM433" s="253"/>
      <c r="AN433" s="452">
        <f t="shared" si="182"/>
        <v>0.40972222222222227</v>
      </c>
      <c r="AO433" s="709">
        <v>1</v>
      </c>
      <c r="AP433" s="710">
        <v>1</v>
      </c>
      <c r="AQ433" s="491">
        <f>IF(LEN(Master[[#This Row],[Spread Hrs.]])=0, "", TIME(TRUNC(Master[[#This Row],[Spread Hrs.]]),60*(Master[[#This Row],[Spread Hrs.]]-TRUNC(Master[[#This Row],[Spread Hrs.]]))/0.6,0))</f>
        <v>0.18402777777777779</v>
      </c>
      <c r="AR433" s="491">
        <f>IF(LEN(Master[[#This Row],[Wrk Hrs.]])=0, "", TIME(TRUNC(Master[[#This Row],[Wrk Hrs.]]),60*(Master[[#This Row],[Wrk Hrs.]]-TRUNC(Master[[#This Row],[Wrk Hrs.]]))/0.6,0))</f>
        <v>0.17361111111111113</v>
      </c>
      <c r="AS433" s="228">
        <f>IF($J433&lt;&gt;$J434,SUMIFS(Master[Kms],Master[Leg],Master[[#This Row],[Leg]],Master[Depot],Master[[#This Row],[Depot]]),"")</f>
        <v>74</v>
      </c>
      <c r="AT433" s="451">
        <f>IF(LEN(Master[[#This Row],[Drv OT2]])=0, "", TIME(TRUNC(Master[[#This Row],[Drv OT2]]),60*(Master[[#This Row],[Drv OT2]]-TRUNC(Master[[#This Row],[Drv OT2]]))/0.6,0))</f>
        <v>0</v>
      </c>
      <c r="AU433" s="452">
        <f>IF(LEN(Master[[#This Row],[Cond OT2]])=0, "", TIME(TRUNC(Master[[#This Row],[Cond OT2]]),60*(Master[[#This Row],[Cond OT2]]-TRUNC(Master[[#This Row],[Cond OT2]]))/0.6,0))</f>
        <v>0</v>
      </c>
      <c r="AV433" s="709">
        <v>0</v>
      </c>
      <c r="AW433" s="710">
        <v>0</v>
      </c>
      <c r="AX433" s="249" t="str">
        <f t="shared" si="177"/>
        <v>Yes</v>
      </c>
      <c r="AY433" s="249" t="str">
        <f t="shared" si="178"/>
        <v/>
      </c>
      <c r="AZ433" s="256" t="s">
        <v>36</v>
      </c>
      <c r="BA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09" t="str">
        <f t="shared" si="179"/>
        <v>PANAJI-GOA UNVRSTY</v>
      </c>
      <c r="BH433" s="509" t="str">
        <f t="shared" si="183"/>
        <v>GOA UNVRSTY-PANAJI</v>
      </c>
      <c r="BI433" s="528">
        <f>IF(ISNUMBER(FIND("A",Master[[#This Row],[Leg]])), DATE(1900, 1, 1), DATE(1900,1,1)+1) + Master[[#This Row],[Dep]]</f>
        <v>2.3958333333333335</v>
      </c>
      <c r="BJ433" s="196">
        <f>IF(Master[[#This Row],[Arr]]&lt;Master[[#This Row],[Dep]], 1, 0)</f>
        <v>0</v>
      </c>
      <c r="BK433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0" t="str">
        <f t="shared" si="184"/>
        <v>Goa Univ.</v>
      </c>
      <c r="BM433" s="250" t="str">
        <f t="shared" si="185"/>
        <v/>
      </c>
      <c r="BN433" s="250" t="str">
        <f t="shared" si="186"/>
        <v/>
      </c>
      <c r="BO433" s="250" t="str">
        <f t="shared" si="187"/>
        <v/>
      </c>
      <c r="BP433" s="250" t="str">
        <f t="shared" si="188"/>
        <v>PNJ</v>
      </c>
      <c r="BQ433" s="250" t="str">
        <f t="shared" si="189"/>
        <v/>
      </c>
      <c r="BR433" s="240" t="s">
        <v>104</v>
      </c>
      <c r="BS433" s="530" t="s">
        <v>158</v>
      </c>
      <c r="BT433" s="250" t="s">
        <v>2</v>
      </c>
      <c r="BU433" s="529">
        <v>9.3000000000000007</v>
      </c>
      <c r="BV433" s="530" t="s">
        <v>158</v>
      </c>
      <c r="BW433" s="529">
        <v>9.5</v>
      </c>
      <c r="BX433" s="250">
        <v>4.25</v>
      </c>
      <c r="BY433" s="529">
        <v>4.0999999999999996</v>
      </c>
      <c r="BZ433" s="514">
        <v>0</v>
      </c>
      <c r="CA433" s="514">
        <v>0</v>
      </c>
      <c r="CB433" s="1428" t="b">
        <f>Master[[#This Row],[ETM Kms]]=Master[[#This Row],[Kms]]</f>
        <v>1</v>
      </c>
    </row>
    <row r="434" spans="1:80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249" t="s">
        <v>28</v>
      </c>
      <c r="D434" s="249"/>
      <c r="E434" s="192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3"/>
      <c r="G434" s="193"/>
      <c r="H434" s="249" t="s">
        <v>44</v>
      </c>
      <c r="I434" s="194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4" t="str">
        <f t="array" ref="J434">INDEX($H$4:$H434, _xlfn.XMATCH(FALSE,ISBLANK($H$4:$H434),0,-1))</f>
        <v>12A</v>
      </c>
      <c r="K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4" t="str">
        <f>IF(ISBLANK(Master[[#This Row],[Depot override]]), Master[[#This Row],[Depot]], Master[[#This Row],[Depot override]])</f>
        <v>PNJ</v>
      </c>
      <c r="M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4">
        <f>VLOOKUP(Master[[#This Row],[Full ETM Route No]],ETMRoutes[[Full ETM Route No]:[Kms]],7,FALSE)</f>
        <v>59</v>
      </c>
      <c r="O434" s="195" t="str">
        <f>IF(ISBLANK(Master[[#This Row],[Depot override]]), Master[[#This Row],[Depot]], Master[[#This Row],[Depot override]]) &amp; Master[[#This Row],[ETM Route No]]</f>
        <v>PNJ118</v>
      </c>
      <c r="P434" s="196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197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197"/>
      <c r="S434" s="197"/>
      <c r="T434" s="197"/>
      <c r="U434" s="197"/>
      <c r="V434" s="439" t="str">
        <f>IF(ISBLANK($BL434),"",IFERROR(VLOOKUP($BL434,Loc2Code,2,FALSE),VLOOKUP($BL434,Code2Loc,1,FALSE)))</f>
        <v>PNJ</v>
      </c>
      <c r="W434" s="198" t="str">
        <f t="shared" si="198"/>
        <v>PTR</v>
      </c>
      <c r="X434" s="198" t="str">
        <f t="shared" si="197"/>
        <v/>
      </c>
      <c r="Y434" s="198" t="str">
        <f t="shared" si="193"/>
        <v/>
      </c>
      <c r="Z434" s="198" t="str">
        <f t="shared" si="201"/>
        <v/>
      </c>
      <c r="AA434" s="440" t="str">
        <f>IF( LEN(IF(LEN(BQ434)=0,BP434,BQ434))=0, "", IFERROR(VLOOKUP(IF(LEN(BQ434)=0,BP434,BQ434),Loc2Code,2,FALSE),VLOOKUP(IF(LEN(BQ434)=0,BP434,BQ434),Code2Loc,1,FALSE)))</f>
        <v>SWD</v>
      </c>
      <c r="AB434" s="199" t="str">
        <f t="shared" si="176"/>
        <v>PANAJI-PATRADEVI-SAWANTWADI</v>
      </c>
      <c r="AC434" s="709">
        <v>60</v>
      </c>
      <c r="AD434" s="710"/>
      <c r="AE434" s="659"/>
      <c r="AF434" s="252"/>
      <c r="AG434" s="249"/>
      <c r="AH434" s="660"/>
      <c r="AI434" s="451">
        <f t="shared" si="196"/>
        <v>0.38541666666666669</v>
      </c>
      <c r="AJ434" s="253" t="str">
        <f t="shared" si="181"/>
        <v/>
      </c>
      <c r="AK434" s="253"/>
      <c r="AL434" s="253"/>
      <c r="AM434" s="253"/>
      <c r="AN434" s="452">
        <f t="shared" si="182"/>
        <v>0.46875</v>
      </c>
      <c r="AO434" s="709"/>
      <c r="AP434" s="710"/>
      <c r="AQ434" s="491" t="str">
        <f>IF(LEN(Master[[#This Row],[Spread Hrs.]])=0, "", TIME(TRUNC(Master[[#This Row],[Spread Hrs.]]),60*(Master[[#This Row],[Spread Hrs.]]-TRUNC(Master[[#This Row],[Spread Hrs.]]))/0.6,0))</f>
        <v/>
      </c>
      <c r="AR434" s="491" t="str">
        <f>IF(LEN(Master[[#This Row],[Wrk Hrs.]])=0, "", TIME(TRUNC(Master[[#This Row],[Wrk Hrs.]]),60*(Master[[#This Row],[Wrk Hrs.]]-TRUNC(Master[[#This Row],[Wrk Hrs.]]))/0.6,0))</f>
        <v/>
      </c>
      <c r="AS434" s="228" t="str">
        <f>IF($J434&lt;&gt;$J435,SUMIFS(Master[Kms],Master[Leg],Master[[#This Row],[Leg]],Master[Depot],Master[[#This Row],[Depot]]),"")</f>
        <v/>
      </c>
      <c r="AT434" s="451" t="str">
        <f>IF(LEN(Master[[#This Row],[Drv OT2]])=0, "", TIME(TRUNC(Master[[#This Row],[Drv OT2]]),60*(Master[[#This Row],[Drv OT2]]-TRUNC(Master[[#This Row],[Drv OT2]]))/0.6,0))</f>
        <v/>
      </c>
      <c r="AU434" s="452" t="str">
        <f>IF(LEN(Master[[#This Row],[Cond OT2]])=0, "", TIME(TRUNC(Master[[#This Row],[Cond OT2]]),60*(Master[[#This Row],[Cond OT2]]-TRUNC(Master[[#This Row],[Cond OT2]]))/0.6,0))</f>
        <v/>
      </c>
      <c r="AV434" s="713"/>
      <c r="AW434" s="714"/>
      <c r="AX434" s="244" t="str">
        <f t="shared" si="177"/>
        <v/>
      </c>
      <c r="AY434" s="244" t="str">
        <f t="shared" si="178"/>
        <v/>
      </c>
      <c r="AZ434" s="244"/>
      <c r="BA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09" t="str">
        <f t="shared" si="179"/>
        <v>SAWANTWADI-PATRADEVI-PANAJI</v>
      </c>
      <c r="BH434" s="509" t="str">
        <f t="shared" si="183"/>
        <v>PANAJI-PATRADEVI-SAWANTWADI</v>
      </c>
      <c r="BI434" s="528">
        <f>IF(ISNUMBER(FIND("A",Master[[#This Row],[Leg]])), DATE(1900, 1, 1), DATE(1900,1,1)+1) + Master[[#This Row],[Dep]]</f>
        <v>1.3854166666666667</v>
      </c>
      <c r="BJ434" s="196">
        <f>IF(Master[[#This Row],[Arr]]&lt;Master[[#This Row],[Dep]], 1, 0)</f>
        <v>0</v>
      </c>
      <c r="BK434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0" t="str">
        <f t="shared" si="184"/>
        <v>PNJ</v>
      </c>
      <c r="BM434" s="250" t="str">
        <f t="shared" si="185"/>
        <v/>
      </c>
      <c r="BN434" s="250" t="str">
        <f t="shared" si="186"/>
        <v>PTR</v>
      </c>
      <c r="BO434" s="250" t="str">
        <f t="shared" si="187"/>
        <v/>
      </c>
      <c r="BP434" s="250" t="str">
        <f t="shared" si="188"/>
        <v>SWD</v>
      </c>
      <c r="BQ434" s="250" t="str">
        <f t="shared" si="189"/>
        <v/>
      </c>
      <c r="BR434" s="250" t="s">
        <v>2</v>
      </c>
      <c r="BS434" s="250" t="s">
        <v>57</v>
      </c>
      <c r="BT434" s="250" t="s">
        <v>35</v>
      </c>
      <c r="BU434" s="529">
        <v>9.15</v>
      </c>
      <c r="BV434" s="530" t="s">
        <v>158</v>
      </c>
      <c r="BW434" s="529">
        <v>11.15</v>
      </c>
      <c r="BX434" s="529"/>
      <c r="BY434" s="529"/>
      <c r="BZ434" s="514"/>
      <c r="CA434" s="514"/>
      <c r="CB434" s="1428" t="b">
        <f>Master[[#This Row],[ETM Kms]]=Master[[#This Row],[Kms]]</f>
        <v>0</v>
      </c>
    </row>
    <row r="435" spans="1:80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249"/>
      <c r="D435" s="249"/>
      <c r="E435" s="192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3"/>
      <c r="G435" s="193"/>
      <c r="H435" s="249"/>
      <c r="I435" s="194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4" t="str">
        <f t="array" ref="J435">INDEX($H$4:$H435, _xlfn.XMATCH(FALSE,ISBLANK($H$4:$H435),0,-1))</f>
        <v>12A</v>
      </c>
      <c r="K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4" t="str">
        <f>IF(ISBLANK(Master[[#This Row],[Depot override]]), Master[[#This Row],[Depot]], Master[[#This Row],[Depot override]])</f>
        <v>PNJ</v>
      </c>
      <c r="M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4">
        <f>VLOOKUP(Master[[#This Row],[Full ETM Route No]],ETMRoutes[[Full ETM Route No]:[Kms]],7,FALSE)</f>
        <v>59</v>
      </c>
      <c r="O435" s="195" t="str">
        <f>IF(ISBLANK(Master[[#This Row],[Depot override]]), Master[[#This Row],[Depot]], Master[[#This Row],[Depot override]]) &amp; Master[[#This Row],[ETM Route No]]</f>
        <v>PNJ118</v>
      </c>
      <c r="P435" s="196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197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197"/>
      <c r="S435" s="197"/>
      <c r="T435" s="197"/>
      <c r="U435" s="197"/>
      <c r="V435" s="439" t="str">
        <f>IF(ISBLANK($BL435),"",IFERROR(VLOOKUP($BL435,Loc2Code,2,FALSE),VLOOKUP($BL435,Code2Loc,1,FALSE)))</f>
        <v>SWD</v>
      </c>
      <c r="W435" s="198" t="str">
        <f t="shared" si="198"/>
        <v>PTR</v>
      </c>
      <c r="X435" s="198" t="str">
        <f t="shared" si="197"/>
        <v/>
      </c>
      <c r="Y435" s="198" t="str">
        <f t="shared" si="193"/>
        <v/>
      </c>
      <c r="Z435" s="198" t="str">
        <f t="shared" si="201"/>
        <v/>
      </c>
      <c r="AA435" s="440" t="str">
        <f>IF( LEN(IF(LEN(BQ435)=0,BP435,BQ435))=0, "", IFERROR(VLOOKUP(IF(LEN(BQ435)=0,BP435,BQ435),Loc2Code,2,FALSE),VLOOKUP(IF(LEN(BQ435)=0,BP435,BQ435),Code2Loc,1,FALSE)))</f>
        <v>PNJ</v>
      </c>
      <c r="AB435" s="199" t="str">
        <f t="shared" si="176"/>
        <v>SAWANTWADI-PATRADEVI-PANAJI</v>
      </c>
      <c r="AC435" s="709">
        <v>60</v>
      </c>
      <c r="AD435" s="710"/>
      <c r="AE435" s="659"/>
      <c r="AF435" s="252"/>
      <c r="AG435" s="249"/>
      <c r="AH435" s="660"/>
      <c r="AI435" s="451">
        <f t="shared" si="196"/>
        <v>0.5</v>
      </c>
      <c r="AJ435" s="253" t="str">
        <f t="shared" si="181"/>
        <v/>
      </c>
      <c r="AK435" s="253"/>
      <c r="AL435" s="253"/>
      <c r="AM435" s="253"/>
      <c r="AN435" s="452">
        <f t="shared" si="182"/>
        <v>0.58333333333333337</v>
      </c>
      <c r="AO435" s="709"/>
      <c r="AP435" s="710"/>
      <c r="AQ435" s="491" t="str">
        <f>IF(LEN(Master[[#This Row],[Spread Hrs.]])=0, "", TIME(TRUNC(Master[[#This Row],[Spread Hrs.]]),60*(Master[[#This Row],[Spread Hrs.]]-TRUNC(Master[[#This Row],[Spread Hrs.]]))/0.6,0))</f>
        <v/>
      </c>
      <c r="AR435" s="491" t="str">
        <f>IF(LEN(Master[[#This Row],[Wrk Hrs.]])=0, "", TIME(TRUNC(Master[[#This Row],[Wrk Hrs.]]),60*(Master[[#This Row],[Wrk Hrs.]]-TRUNC(Master[[#This Row],[Wrk Hrs.]]))/0.6,0))</f>
        <v/>
      </c>
      <c r="AS435" s="228" t="str">
        <f>IF($J435&lt;&gt;$J436,SUMIFS(Master[Kms],Master[Leg],Master[[#This Row],[Leg]],Master[Depot],Master[[#This Row],[Depot]]),"")</f>
        <v/>
      </c>
      <c r="AT435" s="451" t="str">
        <f>IF(LEN(Master[[#This Row],[Drv OT2]])=0, "", TIME(TRUNC(Master[[#This Row],[Drv OT2]]),60*(Master[[#This Row],[Drv OT2]]-TRUNC(Master[[#This Row],[Drv OT2]]))/0.6,0))</f>
        <v/>
      </c>
      <c r="AU435" s="452" t="str">
        <f>IF(LEN(Master[[#This Row],[Cond OT2]])=0, "", TIME(TRUNC(Master[[#This Row],[Cond OT2]]),60*(Master[[#This Row],[Cond OT2]]-TRUNC(Master[[#This Row],[Cond OT2]]))/0.6,0))</f>
        <v/>
      </c>
      <c r="AV435" s="713"/>
      <c r="AW435" s="714"/>
      <c r="AX435" s="244" t="str">
        <f t="shared" si="177"/>
        <v/>
      </c>
      <c r="AY435" s="244" t="str">
        <f t="shared" si="178"/>
        <v/>
      </c>
      <c r="AZ435" s="249"/>
      <c r="BA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09" t="str">
        <f t="shared" si="179"/>
        <v>PANAJI-PATRADEVI-SAWANTWADI</v>
      </c>
      <c r="BH435" s="509" t="str">
        <f t="shared" si="183"/>
        <v>PANAJI-PATRADEVI-SAWANTWADI</v>
      </c>
      <c r="BI435" s="528">
        <f>IF(ISNUMBER(FIND("A",Master[[#This Row],[Leg]])), DATE(1900, 1, 1), DATE(1900,1,1)+1) + Master[[#This Row],[Dep]]</f>
        <v>1.5</v>
      </c>
      <c r="BJ435" s="196">
        <f>IF(Master[[#This Row],[Arr]]&lt;Master[[#This Row],[Dep]], 1, 0)</f>
        <v>0</v>
      </c>
      <c r="BK43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0" t="str">
        <f t="shared" si="184"/>
        <v>SWD</v>
      </c>
      <c r="BM435" s="250" t="str">
        <f t="shared" si="185"/>
        <v/>
      </c>
      <c r="BN435" s="250" t="str">
        <f t="shared" si="186"/>
        <v>PTR</v>
      </c>
      <c r="BO435" s="250" t="str">
        <f t="shared" si="187"/>
        <v/>
      </c>
      <c r="BP435" s="250" t="str">
        <f t="shared" si="188"/>
        <v>PNJ</v>
      </c>
      <c r="BQ435" s="250" t="str">
        <f t="shared" si="189"/>
        <v/>
      </c>
      <c r="BR435" s="250" t="s">
        <v>35</v>
      </c>
      <c r="BS435" s="250" t="s">
        <v>57</v>
      </c>
      <c r="BT435" s="250" t="s">
        <v>2</v>
      </c>
      <c r="BU435" s="529">
        <v>12</v>
      </c>
      <c r="BV435" s="530" t="s">
        <v>158</v>
      </c>
      <c r="BW435" s="529">
        <v>14</v>
      </c>
      <c r="BX435" s="529"/>
      <c r="BY435" s="529"/>
      <c r="BZ435" s="514"/>
      <c r="CA435" s="514"/>
      <c r="CB435" s="1428" t="b">
        <f>Master[[#This Row],[ETM Kms]]=Master[[#This Row],[Kms]]</f>
        <v>0</v>
      </c>
    </row>
    <row r="436" spans="1:80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249"/>
      <c r="D436" s="249"/>
      <c r="E436" s="192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3"/>
      <c r="G436" s="193"/>
      <c r="H436" s="249"/>
      <c r="I436" s="194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4" t="str">
        <f t="array" ref="J436">INDEX($H$4:$H436, _xlfn.XMATCH(FALSE,ISBLANK($H$4:$H436),0,-1))</f>
        <v>12A</v>
      </c>
      <c r="K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4" t="str">
        <f>IF(ISBLANK(Master[[#This Row],[Depot override]]), Master[[#This Row],[Depot]], Master[[#This Row],[Depot override]])</f>
        <v>PNJ</v>
      </c>
      <c r="M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4">
        <f>VLOOKUP(Master[[#This Row],[Full ETM Route No]],ETMRoutes[[Full ETM Route No]:[Kms]],7,FALSE)</f>
        <v>106</v>
      </c>
      <c r="O436" s="195" t="str">
        <f>IF(ISBLANK(Master[[#This Row],[Depot override]]), Master[[#This Row],[Depot]], Master[[#This Row],[Depot override]]) &amp; Master[[#This Row],[ETM Route No]]</f>
        <v>PNJ129</v>
      </c>
      <c r="P436" s="196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197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197"/>
      <c r="S436" s="197"/>
      <c r="T436" s="197"/>
      <c r="U436" s="197"/>
      <c r="V436" s="439" t="str">
        <f>IF(ISBLANK($BL436),"",IFERROR(VLOOKUP($BL436,Loc2Code,2,FALSE),VLOOKUP($BL436,Code2Loc,1,FALSE)))</f>
        <v>PNJ</v>
      </c>
      <c r="W436" s="198" t="str">
        <f t="shared" si="198"/>
        <v>MRG</v>
      </c>
      <c r="X436" s="198" t="str">
        <f t="shared" si="197"/>
        <v/>
      </c>
      <c r="Y436" s="198" t="str">
        <f t="shared" si="193"/>
        <v/>
      </c>
      <c r="Z436" s="198" t="str">
        <f t="shared" si="201"/>
        <v/>
      </c>
      <c r="AA436" s="440" t="s">
        <v>1244</v>
      </c>
      <c r="AB436" s="199" t="str">
        <f t="shared" si="176"/>
        <v>PANAJI-MARGAO-KARWAR</v>
      </c>
      <c r="AC436" s="709">
        <v>106</v>
      </c>
      <c r="AD436" s="710"/>
      <c r="AE436" s="659"/>
      <c r="AF436" s="252"/>
      <c r="AG436" s="249"/>
      <c r="AH436" s="660"/>
      <c r="AI436" s="451">
        <f t="shared" si="196"/>
        <v>0.71875</v>
      </c>
      <c r="AJ436" s="253" t="str">
        <f t="shared" si="181"/>
        <v/>
      </c>
      <c r="AK436" s="253"/>
      <c r="AL436" s="253"/>
      <c r="AM436" s="253"/>
      <c r="AN436" s="452">
        <f t="shared" si="182"/>
        <v>0.875</v>
      </c>
      <c r="AO436" s="709">
        <v>1</v>
      </c>
      <c r="AP436" s="710">
        <v>1</v>
      </c>
      <c r="AQ436" s="491">
        <f>IF(LEN(Master[[#This Row],[Spread Hrs.]])=0, "", TIME(TRUNC(Master[[#This Row],[Spread Hrs.]]),60*(Master[[#This Row],[Spread Hrs.]]-TRUNC(Master[[#This Row],[Spread Hrs.]]))/0.6,0))</f>
        <v>0.38541666666666669</v>
      </c>
      <c r="AR436" s="491">
        <f>IF(LEN(Master[[#This Row],[Wrk Hrs.]])=0, "", TIME(TRUNC(Master[[#This Row],[Wrk Hrs.]]),60*(Master[[#This Row],[Wrk Hrs.]]-TRUNC(Master[[#This Row],[Wrk Hrs.]]))/0.6,0))</f>
        <v>0.3263888888888889</v>
      </c>
      <c r="AS436" s="228">
        <f>IF($J436&lt;&gt;$J437,SUMIFS(Master[Kms],Master[Leg],Master[[#This Row],[Leg]],Master[Depot],Master[[#This Row],[Depot]]),"")</f>
        <v>226</v>
      </c>
      <c r="AT436" s="451">
        <f>IF(LEN(Master[[#This Row],[Drv OT2]])=0, "", TIME(TRUNC(Master[[#This Row],[Drv OT2]]),60*(Master[[#This Row],[Drv OT2]]-TRUNC(Master[[#This Row],[Drv OT2]]))/0.6,0))</f>
        <v>0</v>
      </c>
      <c r="AU436" s="452">
        <f>IF(LEN(Master[[#This Row],[Cond OT2]])=0, "", TIME(TRUNC(Master[[#This Row],[Cond OT2]]),60*(Master[[#This Row],[Cond OT2]]-TRUNC(Master[[#This Row],[Cond OT2]]))/0.6,0))</f>
        <v>0</v>
      </c>
      <c r="AV436" s="709">
        <v>0</v>
      </c>
      <c r="AW436" s="710">
        <v>0</v>
      </c>
      <c r="AX436" s="249" t="str">
        <f t="shared" si="177"/>
        <v/>
      </c>
      <c r="AY436" s="249" t="str">
        <f t="shared" si="178"/>
        <v>KARWAR</v>
      </c>
      <c r="AZ436" s="256" t="s">
        <v>62</v>
      </c>
      <c r="BA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09" t="str">
        <f t="shared" si="179"/>
        <v>KARWAR-MARGAO-PANAJI</v>
      </c>
      <c r="BH436" s="509" t="str">
        <f t="shared" si="183"/>
        <v>KARWAR-MARGAO-PANAJI</v>
      </c>
      <c r="BI436" s="528">
        <f>IF(ISNUMBER(FIND("A",Master[[#This Row],[Leg]])), DATE(1900, 1, 1), DATE(1900,1,1)+1) + Master[[#This Row],[Dep]]</f>
        <v>1.71875</v>
      </c>
      <c r="BJ436" s="196">
        <f>IF(Master[[#This Row],[Arr]]&lt;Master[[#This Row],[Dep]], 1, 0)</f>
        <v>0</v>
      </c>
      <c r="BK436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0" t="str">
        <f t="shared" si="184"/>
        <v>PNJ</v>
      </c>
      <c r="BM436" s="250" t="str">
        <f t="shared" si="185"/>
        <v/>
      </c>
      <c r="BN436" s="250" t="str">
        <f t="shared" si="186"/>
        <v>MRG</v>
      </c>
      <c r="BO436" s="250" t="str">
        <f t="shared" si="187"/>
        <v/>
      </c>
      <c r="BP436" s="250" t="str">
        <f t="shared" si="188"/>
        <v>KWR</v>
      </c>
      <c r="BQ436" s="250" t="str">
        <f t="shared" si="189"/>
        <v/>
      </c>
      <c r="BR436" s="250" t="s">
        <v>2</v>
      </c>
      <c r="BS436" s="250" t="s">
        <v>7</v>
      </c>
      <c r="BT436" s="250" t="s">
        <v>61</v>
      </c>
      <c r="BU436" s="529">
        <v>17.149999999999999</v>
      </c>
      <c r="BV436" s="530" t="s">
        <v>158</v>
      </c>
      <c r="BW436" s="529">
        <v>21</v>
      </c>
      <c r="BX436" s="529">
        <v>9.15</v>
      </c>
      <c r="BY436" s="529">
        <v>7.5</v>
      </c>
      <c r="BZ436" s="514">
        <v>0</v>
      </c>
      <c r="CA436" s="514">
        <v>0</v>
      </c>
      <c r="CB436" s="1428" t="b">
        <f>Master[[#This Row],[ETM Kms]]=Master[[#This Row],[Kms]]</f>
        <v>1</v>
      </c>
    </row>
    <row r="437" spans="1:80" ht="26.5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249"/>
      <c r="D437" s="249"/>
      <c r="E437" s="192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3"/>
      <c r="G437" s="193"/>
      <c r="H437" s="249">
        <v>12</v>
      </c>
      <c r="I437" s="194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4">
        <f t="array" ref="J437">INDEX($H$4:$H437, _xlfn.XMATCH(FALSE,ISBLANK($H$4:$H437),0,-1))</f>
        <v>12</v>
      </c>
      <c r="K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4" t="str">
        <f>IF(ISBLANK(Master[[#This Row],[Depot override]]), Master[[#This Row],[Depot]], Master[[#This Row],[Depot override]])</f>
        <v>PNJ</v>
      </c>
      <c r="M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4">
        <f>VLOOKUP(Master[[#This Row],[Full ETM Route No]],ETMRoutes[[Full ETM Route No]:[Kms]],7,FALSE)</f>
        <v>106</v>
      </c>
      <c r="O437" s="195" t="str">
        <f>IF(ISBLANK(Master[[#This Row],[Depot override]]), Master[[#This Row],[Depot]], Master[[#This Row],[Depot override]]) &amp; Master[[#This Row],[ETM Route No]]</f>
        <v>PNJ129</v>
      </c>
      <c r="P437" s="196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197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197"/>
      <c r="S437" s="197"/>
      <c r="T437" s="197"/>
      <c r="U437" s="197"/>
      <c r="V437" s="439" t="s">
        <v>1244</v>
      </c>
      <c r="W437" s="198" t="str">
        <f t="shared" si="198"/>
        <v>MRG</v>
      </c>
      <c r="X437" s="198" t="str">
        <f t="shared" si="197"/>
        <v/>
      </c>
      <c r="Y437" s="198" t="str">
        <f t="shared" si="193"/>
        <v/>
      </c>
      <c r="Z437" s="198" t="str">
        <f t="shared" si="201"/>
        <v/>
      </c>
      <c r="AA437" s="440" t="str">
        <f>IF( LEN(IF(LEN(BQ437)=0,BP437,BQ437))=0, "", IFERROR(VLOOKUP(IF(LEN(BQ437)=0,BP437,BQ437),Loc2Code,2,FALSE),VLOOKUP(IF(LEN(BQ437)=0,BP437,BQ437),Code2Loc,1,FALSE)))</f>
        <v>PNJ</v>
      </c>
      <c r="AB437" s="199" t="str">
        <f t="shared" si="176"/>
        <v>KARWAR-MARGAO-PANAJI</v>
      </c>
      <c r="AC437" s="709">
        <v>106</v>
      </c>
      <c r="AD437" s="710"/>
      <c r="AE437" s="659"/>
      <c r="AF437" s="252"/>
      <c r="AG437" s="249"/>
      <c r="AH437" s="660"/>
      <c r="AI437" s="451">
        <f t="shared" si="196"/>
        <v>0.22916666666666666</v>
      </c>
      <c r="AJ437" s="253" t="str">
        <f t="shared" si="181"/>
        <v/>
      </c>
      <c r="AK437" s="253"/>
      <c r="AL437" s="253"/>
      <c r="AM437" s="253"/>
      <c r="AN437" s="452">
        <f t="shared" si="182"/>
        <v>0.3576388888888889</v>
      </c>
      <c r="AO437" s="709">
        <v>1</v>
      </c>
      <c r="AP437" s="710">
        <v>1</v>
      </c>
      <c r="AQ437" s="491">
        <f>IF(LEN(Master[[#This Row],[Spread Hrs.]])=0, "", TIME(TRUNC(Master[[#This Row],[Spread Hrs.]]),60*(Master[[#This Row],[Spread Hrs.]]-TRUNC(Master[[#This Row],[Spread Hrs.]]))/0.6,0))</f>
        <v>0.1875</v>
      </c>
      <c r="AR437" s="491">
        <f>IF(LEN(Master[[#This Row],[Wrk Hrs.]])=0, "", TIME(TRUNC(Master[[#This Row],[Wrk Hrs.]]),60*(Master[[#This Row],[Wrk Hrs.]]-TRUNC(Master[[#This Row],[Wrk Hrs.]]))/0.6,0))</f>
        <v>0.1875</v>
      </c>
      <c r="AS437" s="228">
        <f>IF($J437&lt;&gt;$J438,SUMIFS(Master[Kms],Master[Leg],Master[[#This Row],[Leg]],Master[Depot],Master[[#This Row],[Depot]]),"")</f>
        <v>106</v>
      </c>
      <c r="AT437" s="451">
        <f>IF(LEN(Master[[#This Row],[Drv OT2]])=0, "", TIME(TRUNC(Master[[#This Row],[Drv OT2]]),60*(Master[[#This Row],[Drv OT2]]-TRUNC(Master[[#This Row],[Drv OT2]]))/0.6,0))</f>
        <v>0</v>
      </c>
      <c r="AU437" s="452">
        <f>IF(LEN(Master[[#This Row],[Cond OT2]])=0, "", TIME(TRUNC(Master[[#This Row],[Cond OT2]]),60*(Master[[#This Row],[Cond OT2]]-TRUNC(Master[[#This Row],[Cond OT2]]))/0.6,0))</f>
        <v>0</v>
      </c>
      <c r="AV437" s="709">
        <v>0</v>
      </c>
      <c r="AW437" s="710">
        <v>0</v>
      </c>
      <c r="AX437" s="249" t="str">
        <f t="shared" si="177"/>
        <v>Yes</v>
      </c>
      <c r="AY437" s="249" t="str">
        <f t="shared" si="178"/>
        <v/>
      </c>
      <c r="AZ437" s="255" t="s">
        <v>737</v>
      </c>
      <c r="BA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09" t="str">
        <f t="shared" si="179"/>
        <v>PANAJI-MARGAO-KARWAR</v>
      </c>
      <c r="BH437" s="509" t="str">
        <f t="shared" si="183"/>
        <v>KARWAR-MARGAO-PANAJI</v>
      </c>
      <c r="BI437" s="528">
        <f>IF(ISNUMBER(FIND("A",Master[[#This Row],[Leg]])), DATE(1900, 1, 1), DATE(1900,1,1)+1) + Master[[#This Row],[Dep]]</f>
        <v>2.2291666666666665</v>
      </c>
      <c r="BJ437" s="196">
        <f>IF(Master[[#This Row],[Arr]]&lt;Master[[#This Row],[Dep]], 1, 0)</f>
        <v>0</v>
      </c>
      <c r="BK437" s="5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0" t="str">
        <f t="shared" si="184"/>
        <v>KWR</v>
      </c>
      <c r="BM437" s="250" t="str">
        <f t="shared" si="185"/>
        <v/>
      </c>
      <c r="BN437" s="250" t="str">
        <f t="shared" si="186"/>
        <v>MRG</v>
      </c>
      <c r="BO437" s="250" t="str">
        <f t="shared" si="187"/>
        <v/>
      </c>
      <c r="BP437" s="250" t="str">
        <f t="shared" si="188"/>
        <v>PNJ</v>
      </c>
      <c r="BQ437" s="250" t="str">
        <f t="shared" si="189"/>
        <v/>
      </c>
      <c r="BR437" s="250" t="s">
        <v>61</v>
      </c>
      <c r="BS437" s="250" t="s">
        <v>7</v>
      </c>
      <c r="BT437" s="250" t="s">
        <v>2</v>
      </c>
      <c r="BU437" s="529">
        <v>5.3</v>
      </c>
      <c r="BV437" s="530" t="s">
        <v>158</v>
      </c>
      <c r="BW437" s="529">
        <v>8.35</v>
      </c>
      <c r="BX437" s="529">
        <v>4.3</v>
      </c>
      <c r="BY437" s="529">
        <v>4.3</v>
      </c>
      <c r="BZ437" s="514">
        <v>0</v>
      </c>
      <c r="CA437" s="514">
        <v>0</v>
      </c>
      <c r="CB437" s="1428" t="b">
        <f>Master[[#This Row],[ETM Kms]]=Master[[#This Row],[Kms]]</f>
        <v>1</v>
      </c>
    </row>
    <row r="438" spans="1:80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249" t="s">
        <v>28</v>
      </c>
      <c r="D438" s="249"/>
      <c r="E438" s="192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3"/>
      <c r="G438" s="193"/>
      <c r="H438" s="249" t="s">
        <v>46</v>
      </c>
      <c r="I438" s="194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4" t="str">
        <f t="array" ref="J438">INDEX($H$4:$H438, _xlfn.XMATCH(FALSE,ISBLANK($H$4:$H438),0,-1))</f>
        <v>13A</v>
      </c>
      <c r="K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4" t="str">
        <f>IF(ISBLANK(Master[[#This Row],[Depot override]]), Master[[#This Row],[Depot]], Master[[#This Row],[Depot override]])</f>
        <v>PNJ</v>
      </c>
      <c r="M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4">
        <f>VLOOKUP(Master[[#This Row],[Full ETM Route No]],ETMRoutes[[Full ETM Route No]:[Kms]],7,FALSE)</f>
        <v>59</v>
      </c>
      <c r="O438" s="195" t="str">
        <f>IF(ISBLANK(Master[[#This Row],[Depot override]]), Master[[#This Row],[Depot]], Master[[#This Row],[Depot override]]) &amp; Master[[#This Row],[ETM Route No]]</f>
        <v>PNJ118</v>
      </c>
      <c r="P438" s="196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197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197"/>
      <c r="S438" s="197"/>
      <c r="T438" s="197"/>
      <c r="U438" s="197"/>
      <c r="V438" s="439" t="str">
        <f>IF(ISBLANK($BL438),"",IFERROR(VLOOKUP($BL438,Loc2Code,2,FALSE),VLOOKUP($BL438,Code2Loc,1,FALSE)))</f>
        <v>PNJ</v>
      </c>
      <c r="W438" s="198" t="str">
        <f t="shared" si="198"/>
        <v>PTR</v>
      </c>
      <c r="X438" s="198" t="str">
        <f t="shared" si="197"/>
        <v/>
      </c>
      <c r="Y438" s="198" t="str">
        <f t="shared" si="193"/>
        <v/>
      </c>
      <c r="Z438" s="198" t="str">
        <f t="shared" si="201"/>
        <v/>
      </c>
      <c r="AA438" s="440" t="str">
        <f>IF( LEN(IF(LEN(BQ438)=0,BP438,BQ438))=0, "", IFERROR(VLOOKUP(IF(LEN(BQ438)=0,BP438,BQ438),Loc2Code,2,FALSE),VLOOKUP(IF(LEN(BQ438)=0,BP438,BQ438),Code2Loc,1,FALSE)))</f>
        <v>SWD</v>
      </c>
      <c r="AB438" s="199" t="str">
        <f t="shared" si="176"/>
        <v>PANAJI-PATRADEVI-SAWANTWADI</v>
      </c>
      <c r="AC438" s="709">
        <v>61</v>
      </c>
      <c r="AD438" s="710"/>
      <c r="AE438" s="659"/>
      <c r="AF438" s="252"/>
      <c r="AG438" s="249"/>
      <c r="AH438" s="660"/>
      <c r="AI438" s="451">
        <f t="shared" si="196"/>
        <v>0.44791666666666669</v>
      </c>
      <c r="AJ438" s="253" t="str">
        <f t="shared" si="181"/>
        <v/>
      </c>
      <c r="AK438" s="253"/>
      <c r="AL438" s="253"/>
      <c r="AM438" s="253"/>
      <c r="AN438" s="452">
        <f t="shared" si="182"/>
        <v>0.54166666666666663</v>
      </c>
      <c r="AO438" s="709"/>
      <c r="AP438" s="710"/>
      <c r="AQ438" s="491" t="str">
        <f>IF(LEN(Master[[#This Row],[Spread Hrs.]])=0, "", TIME(TRUNC(Master[[#This Row],[Spread Hrs.]]),60*(Master[[#This Row],[Spread Hrs.]]-TRUNC(Master[[#This Row],[Spread Hrs.]]))/0.6,0))</f>
        <v/>
      </c>
      <c r="AR438" s="491" t="str">
        <f>IF(LEN(Master[[#This Row],[Wrk Hrs.]])=0, "", TIME(TRUNC(Master[[#This Row],[Wrk Hrs.]]),60*(Master[[#This Row],[Wrk Hrs.]]-TRUNC(Master[[#This Row],[Wrk Hrs.]]))/0.6,0))</f>
        <v/>
      </c>
      <c r="AS438" s="228" t="str">
        <f>IF($J438&lt;&gt;$J439,SUMIFS(Master[Kms],Master[Leg],Master[[#This Row],[Leg]],Master[Depot],Master[[#This Row],[Depot]]),"")</f>
        <v/>
      </c>
      <c r="AT438" s="451" t="str">
        <f>IF(LEN(Master[[#This Row],[Drv OT2]])=0, "", TIME(TRUNC(Master[[#This Row],[Drv OT2]]),60*(Master[[#This Row],[Drv OT2]]-TRUNC(Master[[#This Row],[Drv OT2]]))/0.6,0))</f>
        <v/>
      </c>
      <c r="AU438" s="452" t="str">
        <f>IF(LEN(Master[[#This Row],[Cond OT2]])=0, "", TIME(TRUNC(Master[[#This Row],[Cond OT2]]),60*(Master[[#This Row],[Cond OT2]]-TRUNC(Master[[#This Row],[Cond OT2]]))/0.6,0))</f>
        <v/>
      </c>
      <c r="AV438" s="723"/>
      <c r="AW438" s="714"/>
      <c r="AX438" s="244" t="str">
        <f t="shared" si="177"/>
        <v/>
      </c>
      <c r="AY438" s="244" t="str">
        <f t="shared" si="178"/>
        <v/>
      </c>
      <c r="AZ438" s="244"/>
      <c r="BA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09" t="str">
        <f t="shared" si="179"/>
        <v>SAWANTWADI-PATRADEVI-PANAJI</v>
      </c>
      <c r="BH438" s="509" t="str">
        <f t="shared" si="183"/>
        <v>PANAJI-PATRADEVI-SAWANTWADI</v>
      </c>
      <c r="BI438" s="528">
        <f>IF(ISNUMBER(FIND("A",Master[[#This Row],[Leg]])), DATE(1900, 1, 1), DATE(1900,1,1)+1) + Master[[#This Row],[Dep]]</f>
        <v>1.4479166666666667</v>
      </c>
      <c r="BJ438" s="196">
        <f>IF(Master[[#This Row],[Arr]]&lt;Master[[#This Row],[Dep]], 1, 0)</f>
        <v>0</v>
      </c>
      <c r="BK43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0" t="str">
        <f t="shared" si="184"/>
        <v>PNJ</v>
      </c>
      <c r="BM438" s="250" t="str">
        <f t="shared" si="185"/>
        <v/>
      </c>
      <c r="BN438" s="250" t="str">
        <f t="shared" si="186"/>
        <v>PTR</v>
      </c>
      <c r="BO438" s="250" t="str">
        <f t="shared" si="187"/>
        <v/>
      </c>
      <c r="BP438" s="250" t="str">
        <f t="shared" si="188"/>
        <v>SWD</v>
      </c>
      <c r="BQ438" s="250" t="str">
        <f t="shared" si="189"/>
        <v/>
      </c>
      <c r="BR438" s="250" t="s">
        <v>2</v>
      </c>
      <c r="BS438" s="250" t="s">
        <v>57</v>
      </c>
      <c r="BT438" s="250" t="s">
        <v>35</v>
      </c>
      <c r="BU438" s="529">
        <v>10.45</v>
      </c>
      <c r="BV438" s="530" t="s">
        <v>158</v>
      </c>
      <c r="BW438" s="529">
        <v>13</v>
      </c>
      <c r="BX438" s="250"/>
      <c r="BY438" s="250"/>
      <c r="BZ438" s="514"/>
      <c r="CA438" s="514"/>
      <c r="CB438" s="1428" t="b">
        <f>Master[[#This Row],[ETM Kms]]=Master[[#This Row],[Kms]]</f>
        <v>0</v>
      </c>
    </row>
    <row r="439" spans="1:80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249"/>
      <c r="D439" s="249"/>
      <c r="E439" s="192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3"/>
      <c r="G439" s="193"/>
      <c r="H439" s="249"/>
      <c r="I439" s="194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4" t="str">
        <f t="array" ref="J439">INDEX($H$4:$H439, _xlfn.XMATCH(FALSE,ISBLANK($H$4:$H439),0,-1))</f>
        <v>13A</v>
      </c>
      <c r="K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4" t="str">
        <f>IF(ISBLANK(Master[[#This Row],[Depot override]]), Master[[#This Row],[Depot]], Master[[#This Row],[Depot override]])</f>
        <v>PNJ</v>
      </c>
      <c r="M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4">
        <f>VLOOKUP(Master[[#This Row],[Full ETM Route No]],ETMRoutes[[Full ETM Route No]:[Kms]],7,FALSE)</f>
        <v>59</v>
      </c>
      <c r="O439" s="195" t="str">
        <f>IF(ISBLANK(Master[[#This Row],[Depot override]]), Master[[#This Row],[Depot]], Master[[#This Row],[Depot override]]) &amp; Master[[#This Row],[ETM Route No]]</f>
        <v>PNJ118</v>
      </c>
      <c r="P439" s="196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197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197"/>
      <c r="S439" s="197"/>
      <c r="T439" s="197"/>
      <c r="U439" s="197"/>
      <c r="V439" s="439" t="str">
        <f>IF(ISBLANK($BL439),"",IFERROR(VLOOKUP($BL439,Loc2Code,2,FALSE),VLOOKUP($BL439,Code2Loc,1,FALSE)))</f>
        <v>SWD</v>
      </c>
      <c r="W439" s="198" t="str">
        <f t="shared" si="198"/>
        <v>PTR</v>
      </c>
      <c r="X439" s="198" t="str">
        <f t="shared" si="197"/>
        <v/>
      </c>
      <c r="Y439" s="198" t="str">
        <f t="shared" si="193"/>
        <v/>
      </c>
      <c r="Z439" s="198" t="str">
        <f t="shared" si="201"/>
        <v/>
      </c>
      <c r="AA439" s="440" t="str">
        <f>IF( LEN(IF(LEN(BQ439)=0,BP439,BQ439))=0, "", IFERROR(VLOOKUP(IF(LEN(BQ439)=0,BP439,BQ439),Loc2Code,2,FALSE),VLOOKUP(IF(LEN(BQ439)=0,BP439,BQ439),Code2Loc,1,FALSE)))</f>
        <v>PNJ</v>
      </c>
      <c r="AB439" s="199" t="str">
        <f t="shared" si="176"/>
        <v>SAWANTWADI-PATRADEVI-PANAJI</v>
      </c>
      <c r="AC439" s="709">
        <v>61</v>
      </c>
      <c r="AD439" s="710"/>
      <c r="AE439" s="659"/>
      <c r="AF439" s="252"/>
      <c r="AG439" s="249"/>
      <c r="AH439" s="660"/>
      <c r="AI439" s="451">
        <f t="shared" si="196"/>
        <v>0.58333333333333337</v>
      </c>
      <c r="AJ439" s="253" t="str">
        <f t="shared" si="181"/>
        <v/>
      </c>
      <c r="AK439" s="253"/>
      <c r="AL439" s="253"/>
      <c r="AM439" s="253"/>
      <c r="AN439" s="452">
        <f t="shared" si="182"/>
        <v>0.66666666666666663</v>
      </c>
      <c r="AO439" s="709"/>
      <c r="AP439" s="710"/>
      <c r="AQ439" s="491" t="str">
        <f>IF(LEN(Master[[#This Row],[Spread Hrs.]])=0, "", TIME(TRUNC(Master[[#This Row],[Spread Hrs.]]),60*(Master[[#This Row],[Spread Hrs.]]-TRUNC(Master[[#This Row],[Spread Hrs.]]))/0.6,0))</f>
        <v/>
      </c>
      <c r="AR439" s="491" t="str">
        <f>IF(LEN(Master[[#This Row],[Wrk Hrs.]])=0, "", TIME(TRUNC(Master[[#This Row],[Wrk Hrs.]]),60*(Master[[#This Row],[Wrk Hrs.]]-TRUNC(Master[[#This Row],[Wrk Hrs.]]))/0.6,0))</f>
        <v/>
      </c>
      <c r="AS439" s="228" t="str">
        <f>IF($J439&lt;&gt;$J440,SUMIFS(Master[Kms],Master[Leg],Master[[#This Row],[Leg]],Master[Depot],Master[[#This Row],[Depot]]),"")</f>
        <v/>
      </c>
      <c r="AT439" s="451" t="str">
        <f>IF(LEN(Master[[#This Row],[Drv OT2]])=0, "", TIME(TRUNC(Master[[#This Row],[Drv OT2]]),60*(Master[[#This Row],[Drv OT2]]-TRUNC(Master[[#This Row],[Drv OT2]]))/0.6,0))</f>
        <v/>
      </c>
      <c r="AU439" s="452" t="str">
        <f>IF(LEN(Master[[#This Row],[Cond OT2]])=0, "", TIME(TRUNC(Master[[#This Row],[Cond OT2]]),60*(Master[[#This Row],[Cond OT2]]-TRUNC(Master[[#This Row],[Cond OT2]]))/0.6,0))</f>
        <v/>
      </c>
      <c r="AV439" s="723"/>
      <c r="AW439" s="714"/>
      <c r="AX439" s="244" t="str">
        <f t="shared" si="177"/>
        <v/>
      </c>
      <c r="AY439" s="244" t="str">
        <f t="shared" si="178"/>
        <v/>
      </c>
      <c r="AZ439" s="244"/>
      <c r="BA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09" t="str">
        <f t="shared" si="179"/>
        <v>PANAJI-PATRADEVI-SAWANTWADI</v>
      </c>
      <c r="BH439" s="509" t="str">
        <f t="shared" si="183"/>
        <v>PANAJI-PATRADEVI-SAWANTWADI</v>
      </c>
      <c r="BI439" s="528">
        <f>IF(ISNUMBER(FIND("A",Master[[#This Row],[Leg]])), DATE(1900, 1, 1), DATE(1900,1,1)+1) + Master[[#This Row],[Dep]]</f>
        <v>1.5833333333333335</v>
      </c>
      <c r="BJ439" s="196">
        <f>IF(Master[[#This Row],[Arr]]&lt;Master[[#This Row],[Dep]], 1, 0)</f>
        <v>0</v>
      </c>
      <c r="BK4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0" t="str">
        <f t="shared" si="184"/>
        <v>SWD</v>
      </c>
      <c r="BM439" s="250" t="str">
        <f t="shared" si="185"/>
        <v/>
      </c>
      <c r="BN439" s="250" t="str">
        <f t="shared" si="186"/>
        <v>PTR</v>
      </c>
      <c r="BO439" s="250" t="str">
        <f t="shared" si="187"/>
        <v/>
      </c>
      <c r="BP439" s="250" t="str">
        <f t="shared" si="188"/>
        <v>PNJ</v>
      </c>
      <c r="BQ439" s="250" t="str">
        <f t="shared" si="189"/>
        <v/>
      </c>
      <c r="BR439" s="250" t="s">
        <v>35</v>
      </c>
      <c r="BS439" s="250" t="s">
        <v>57</v>
      </c>
      <c r="BT439" s="250" t="s">
        <v>2</v>
      </c>
      <c r="BU439" s="529">
        <v>14</v>
      </c>
      <c r="BV439" s="530" t="s">
        <v>158</v>
      </c>
      <c r="BW439" s="529">
        <v>16</v>
      </c>
      <c r="BX439" s="250"/>
      <c r="BY439" s="250"/>
      <c r="BZ439" s="514"/>
      <c r="CA439" s="514"/>
      <c r="CB439" s="1428" t="b">
        <f>Master[[#This Row],[ETM Kms]]=Master[[#This Row],[Kms]]</f>
        <v>0</v>
      </c>
    </row>
    <row r="440" spans="1:80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249"/>
      <c r="D440" s="249"/>
      <c r="E440" s="192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3"/>
      <c r="G440" s="193"/>
      <c r="H440" s="249"/>
      <c r="I440" s="194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4" t="str">
        <f t="array" ref="J440">INDEX($H$4:$H440, _xlfn.XMATCH(FALSE,ISBLANK($H$4:$H440),0,-1))</f>
        <v>13A</v>
      </c>
      <c r="K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4" t="str">
        <f>IF(ISBLANK(Master[[#This Row],[Depot override]]), Master[[#This Row],[Depot]], Master[[#This Row],[Depot override]])</f>
        <v>PNJ</v>
      </c>
      <c r="M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4">
        <f>VLOOKUP(Master[[#This Row],[Full ETM Route No]],ETMRoutes[[Full ETM Route No]:[Kms]],7,FALSE)</f>
        <v>58</v>
      </c>
      <c r="O440" s="195" t="str">
        <f>IF(ISBLANK(Master[[#This Row],[Depot override]]), Master[[#This Row],[Depot]], Master[[#This Row],[Depot override]]) &amp; Master[[#This Row],[ETM Route No]]</f>
        <v>PNJ119</v>
      </c>
      <c r="P440" s="196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197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197"/>
      <c r="S440" s="197"/>
      <c r="T440" s="197"/>
      <c r="U440" s="197"/>
      <c r="V440" s="439" t="str">
        <f>IF(ISBLANK($BL440),"",IFERROR(VLOOKUP($BL440,Loc2Code,2,FALSE),VLOOKUP($BL440,Code2Loc,1,FALSE)))</f>
        <v>PNJ</v>
      </c>
      <c r="W440" s="198" t="s">
        <v>1384</v>
      </c>
      <c r="X440" s="198" t="str">
        <f t="shared" si="197"/>
        <v/>
      </c>
      <c r="Y440" s="198" t="str">
        <f t="shared" si="193"/>
        <v/>
      </c>
      <c r="Z440" s="198" t="str">
        <f t="shared" si="201"/>
        <v/>
      </c>
      <c r="AA440" s="440" t="str">
        <f>IF( LEN(IF(LEN(BQ440)=0,BP440,BQ440))=0, "", IFERROR(VLOOKUP(IF(LEN(BQ440)=0,BP440,BQ440),Loc2Code,2,FALSE),VLOOKUP(IF(LEN(BQ440)=0,BP440,BQ440),Code2Loc,1,FALSE)))</f>
        <v>MRL</v>
      </c>
      <c r="AB440" s="199" t="str">
        <f t="shared" si="176"/>
        <v>PANAJI-DODAMARG-MORLE</v>
      </c>
      <c r="AC440" s="709">
        <v>58</v>
      </c>
      <c r="AD440" s="710"/>
      <c r="AE440" s="659"/>
      <c r="AF440" s="252"/>
      <c r="AG440" s="249"/>
      <c r="AH440" s="660"/>
      <c r="AI440" s="451">
        <f t="shared" si="196"/>
        <v>0.6875</v>
      </c>
      <c r="AJ440" s="253" t="str">
        <f t="shared" si="181"/>
        <v/>
      </c>
      <c r="AK440" s="253"/>
      <c r="AL440" s="253"/>
      <c r="AM440" s="253"/>
      <c r="AN440" s="452">
        <f t="shared" si="182"/>
        <v>0.80208333333333337</v>
      </c>
      <c r="AO440" s="709">
        <v>1</v>
      </c>
      <c r="AP440" s="710">
        <v>1</v>
      </c>
      <c r="AQ440" s="491">
        <f>IF(LEN(Master[[#This Row],[Spread Hrs.]])=0, "", TIME(TRUNC(Master[[#This Row],[Spread Hrs.]]),60*(Master[[#This Row],[Spread Hrs.]]-TRUNC(Master[[#This Row],[Spread Hrs.]]))/0.6,0))</f>
        <v>0.38541666666666669</v>
      </c>
      <c r="AR440" s="491">
        <f>IF(LEN(Master[[#This Row],[Wrk Hrs.]])=0, "", TIME(TRUNC(Master[[#This Row],[Wrk Hrs.]]),60*(Master[[#This Row],[Wrk Hrs.]]-TRUNC(Master[[#This Row],[Wrk Hrs.]]))/0.6,0))</f>
        <v>0.33333333333333331</v>
      </c>
      <c r="AS440" s="228">
        <f>IF($J440&lt;&gt;$J441,SUMIFS(Master[Kms],Master[Leg],Master[[#This Row],[Leg]],Master[Depot],Master[[#This Row],[Depot]]),"")</f>
        <v>180</v>
      </c>
      <c r="AT440" s="451">
        <f>IF(LEN(Master[[#This Row],[Drv OT2]])=0, "", TIME(TRUNC(Master[[#This Row],[Drv OT2]]),60*(Master[[#This Row],[Drv OT2]]-TRUNC(Master[[#This Row],[Drv OT2]]))/0.6,0))</f>
        <v>0</v>
      </c>
      <c r="AU440" s="452">
        <f>IF(LEN(Master[[#This Row],[Cond OT2]])=0, "", TIME(TRUNC(Master[[#This Row],[Cond OT2]]),60*(Master[[#This Row],[Cond OT2]]-TRUNC(Master[[#This Row],[Cond OT2]]))/0.6,0))</f>
        <v>0</v>
      </c>
      <c r="AV440" s="709">
        <v>0</v>
      </c>
      <c r="AW440" s="710">
        <v>0</v>
      </c>
      <c r="AX440" s="249" t="str">
        <f t="shared" si="177"/>
        <v/>
      </c>
      <c r="AY440" s="249" t="str">
        <f t="shared" si="178"/>
        <v>MORLE</v>
      </c>
      <c r="AZ440" s="262" t="s">
        <v>1990</v>
      </c>
      <c r="BA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09" t="str">
        <f t="shared" si="179"/>
        <v>MORLE-DODAMARG-PANAJI</v>
      </c>
      <c r="BH440" s="509" t="str">
        <f t="shared" si="183"/>
        <v>MORLE-DODAMARG-PANAJI</v>
      </c>
      <c r="BI440" s="528">
        <f>IF(ISNUMBER(FIND("A",Master[[#This Row],[Leg]])), DATE(1900, 1, 1), DATE(1900,1,1)+1) + Master[[#This Row],[Dep]]</f>
        <v>1.6875</v>
      </c>
      <c r="BJ440" s="196">
        <f>IF(Master[[#This Row],[Arr]]&lt;Master[[#This Row],[Dep]], 1, 0)</f>
        <v>0</v>
      </c>
      <c r="BK440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0" t="str">
        <f t="shared" si="184"/>
        <v>PNJ</v>
      </c>
      <c r="BM440" s="250" t="str">
        <f t="shared" si="185"/>
        <v/>
      </c>
      <c r="BN440" s="250" t="str">
        <f t="shared" si="186"/>
        <v>(LCL) DMG</v>
      </c>
      <c r="BO440" s="250" t="str">
        <f t="shared" si="187"/>
        <v/>
      </c>
      <c r="BP440" s="250" t="str">
        <f t="shared" si="188"/>
        <v>MRL</v>
      </c>
      <c r="BQ440" s="250" t="str">
        <f t="shared" si="189"/>
        <v/>
      </c>
      <c r="BR440" s="250" t="s">
        <v>2</v>
      </c>
      <c r="BS440" s="250" t="s">
        <v>1637</v>
      </c>
      <c r="BT440" s="250" t="s">
        <v>557</v>
      </c>
      <c r="BU440" s="529">
        <v>16.3</v>
      </c>
      <c r="BV440" s="530" t="s">
        <v>158</v>
      </c>
      <c r="BW440" s="529">
        <v>19.149999999999999</v>
      </c>
      <c r="BX440" s="529">
        <v>9.15</v>
      </c>
      <c r="BY440" s="529">
        <v>8</v>
      </c>
      <c r="BZ440" s="514">
        <v>0</v>
      </c>
      <c r="CA440" s="514">
        <v>0</v>
      </c>
      <c r="CB440" s="1428" t="b">
        <f>Master[[#This Row],[ETM Kms]]=Master[[#This Row],[Kms]]</f>
        <v>1</v>
      </c>
    </row>
    <row r="441" spans="1:80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249"/>
      <c r="D441" s="249"/>
      <c r="E441" s="192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3"/>
      <c r="G441" s="193"/>
      <c r="H441" s="249">
        <v>13</v>
      </c>
      <c r="I441" s="194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4">
        <f t="array" ref="J441">INDEX($H$4:$H441, _xlfn.XMATCH(FALSE,ISBLANK($H$4:$H441),0,-1))</f>
        <v>13</v>
      </c>
      <c r="K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4" t="str">
        <f>IF(ISBLANK(Master[[#This Row],[Depot override]]), Master[[#This Row],[Depot]], Master[[#This Row],[Depot override]])</f>
        <v>PNJ</v>
      </c>
      <c r="M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4">
        <f>VLOOKUP(Master[[#This Row],[Full ETM Route No]],ETMRoutes[[Full ETM Route No]:[Kms]],7,FALSE)</f>
        <v>58</v>
      </c>
      <c r="O441" s="195" t="str">
        <f>IF(ISBLANK(Master[[#This Row],[Depot override]]), Master[[#This Row],[Depot]], Master[[#This Row],[Depot override]]) &amp; Master[[#This Row],[ETM Route No]]</f>
        <v>PNJ119</v>
      </c>
      <c r="P441" s="196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197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197"/>
      <c r="S441" s="197"/>
      <c r="T441" s="197"/>
      <c r="U441" s="197"/>
      <c r="V441" s="439" t="str">
        <f>IF(ISBLANK($BL441),"",IFERROR(VLOOKUP($BL441,Loc2Code,2,FALSE),VLOOKUP($BL441,Code2Loc,1,FALSE)))</f>
        <v>MRL</v>
      </c>
      <c r="W441" s="198" t="s">
        <v>1384</v>
      </c>
      <c r="X441" s="198" t="str">
        <f t="shared" si="197"/>
        <v/>
      </c>
      <c r="Y441" s="198" t="str">
        <f t="shared" si="193"/>
        <v/>
      </c>
      <c r="Z441" s="198" t="str">
        <f t="shared" si="201"/>
        <v/>
      </c>
      <c r="AA441" s="440" t="str">
        <f>IF( LEN(IF(LEN(BQ441)=0,BP441,BQ441))=0, "", IFERROR(VLOOKUP(IF(LEN(BQ441)=0,BP441,BQ441),Loc2Code,2,FALSE),VLOOKUP(IF(LEN(BQ441)=0,BP441,BQ441),Code2Loc,1,FALSE)))</f>
        <v>PNJ</v>
      </c>
      <c r="AB441" s="199" t="str">
        <f t="shared" si="176"/>
        <v>MORLE-DODAMARG-PANAJI</v>
      </c>
      <c r="AC441" s="709">
        <v>58</v>
      </c>
      <c r="AD441" s="710"/>
      <c r="AE441" s="659"/>
      <c r="AF441" s="252"/>
      <c r="AG441" s="249"/>
      <c r="AH441" s="660"/>
      <c r="AI441" s="451">
        <f t="shared" si="196"/>
        <v>0.30208333333333331</v>
      </c>
      <c r="AJ441" s="253" t="str">
        <f t="shared" si="181"/>
        <v/>
      </c>
      <c r="AK441" s="253"/>
      <c r="AL441" s="253"/>
      <c r="AM441" s="253"/>
      <c r="AN441" s="452">
        <f t="shared" si="182"/>
        <v>0.375</v>
      </c>
      <c r="AO441" s="709"/>
      <c r="AP441" s="710"/>
      <c r="AQ441" s="491" t="str">
        <f>IF(LEN(Master[[#This Row],[Spread Hrs.]])=0, "", TIME(TRUNC(Master[[#This Row],[Spread Hrs.]]),60*(Master[[#This Row],[Spread Hrs.]]-TRUNC(Master[[#This Row],[Spread Hrs.]]))/0.6,0))</f>
        <v/>
      </c>
      <c r="AR441" s="491" t="str">
        <f>IF(LEN(Master[[#This Row],[Wrk Hrs.]])=0, "", TIME(TRUNC(Master[[#This Row],[Wrk Hrs.]]),60*(Master[[#This Row],[Wrk Hrs.]]-TRUNC(Master[[#This Row],[Wrk Hrs.]]))/0.6,0))</f>
        <v/>
      </c>
      <c r="AS441" s="228" t="str">
        <f>IF($J441&lt;&gt;$J442,SUMIFS(Master[Kms],Master[Leg],Master[[#This Row],[Leg]],Master[Depot],Master[[#This Row],[Depot]]),"")</f>
        <v/>
      </c>
      <c r="AT441" s="451" t="str">
        <f>IF(LEN(Master[[#This Row],[Drv OT2]])=0, "", TIME(TRUNC(Master[[#This Row],[Drv OT2]]),60*(Master[[#This Row],[Drv OT2]]-TRUNC(Master[[#This Row],[Drv OT2]]))/0.6,0))</f>
        <v/>
      </c>
      <c r="AU441" s="452" t="str">
        <f>IF(LEN(Master[[#This Row],[Cond OT2]])=0, "", TIME(TRUNC(Master[[#This Row],[Cond OT2]]),60*(Master[[#This Row],[Cond OT2]]-TRUNC(Master[[#This Row],[Cond OT2]]))/0.6,0))</f>
        <v/>
      </c>
      <c r="AV441" s="713"/>
      <c r="AW441" s="714"/>
      <c r="AX441" s="244" t="str">
        <f t="shared" si="177"/>
        <v/>
      </c>
      <c r="AY441" s="244" t="str">
        <f t="shared" si="178"/>
        <v/>
      </c>
      <c r="AZ441" s="255" t="s">
        <v>1636</v>
      </c>
      <c r="BA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09" t="str">
        <f t="shared" si="179"/>
        <v>PANAJI-DODAMARG-MORLE</v>
      </c>
      <c r="BH441" s="509" t="str">
        <f t="shared" si="183"/>
        <v>MORLE-DODAMARG-PANAJI</v>
      </c>
      <c r="BI441" s="528">
        <f>IF(ISNUMBER(FIND("A",Master[[#This Row],[Leg]])), DATE(1900, 1, 1), DATE(1900,1,1)+1) + Master[[#This Row],[Dep]]</f>
        <v>2.3020833333333335</v>
      </c>
      <c r="BJ441" s="196">
        <f>IF(Master[[#This Row],[Arr]]&lt;Master[[#This Row],[Dep]], 1, 0)</f>
        <v>0</v>
      </c>
      <c r="BK44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0" t="str">
        <f t="shared" si="184"/>
        <v>MRL</v>
      </c>
      <c r="BM441" s="250" t="str">
        <f t="shared" si="185"/>
        <v/>
      </c>
      <c r="BN441" s="250" t="str">
        <f t="shared" si="186"/>
        <v>DMG (LCL)</v>
      </c>
      <c r="BO441" s="250" t="str">
        <f t="shared" si="187"/>
        <v/>
      </c>
      <c r="BP441" s="250" t="str">
        <f t="shared" si="188"/>
        <v>PNJ</v>
      </c>
      <c r="BQ441" s="250" t="str">
        <f t="shared" si="189"/>
        <v/>
      </c>
      <c r="BR441" s="250" t="s">
        <v>557</v>
      </c>
      <c r="BS441" s="250" t="s">
        <v>1638</v>
      </c>
      <c r="BT441" s="250" t="s">
        <v>2</v>
      </c>
      <c r="BU441" s="529">
        <v>7.15</v>
      </c>
      <c r="BV441" s="530" t="s">
        <v>158</v>
      </c>
      <c r="BW441" s="529">
        <v>9</v>
      </c>
      <c r="BX441" s="250"/>
      <c r="BY441" s="250"/>
      <c r="BZ441" s="514"/>
      <c r="CA441" s="514"/>
      <c r="CB441" s="1428" t="b">
        <f>Master[[#This Row],[ETM Kms]]=Master[[#This Row],[Kms]]</f>
        <v>1</v>
      </c>
    </row>
    <row r="442" spans="1:80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249"/>
      <c r="D442" s="249"/>
      <c r="E442" s="192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3"/>
      <c r="G442" s="193"/>
      <c r="H442" s="249"/>
      <c r="I442" s="194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4">
        <f t="array" ref="J442">INDEX($H$4:$H442, _xlfn.XMATCH(FALSE,ISBLANK($H$4:$H442),0,-1))</f>
        <v>13</v>
      </c>
      <c r="K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4" t="str">
        <f>IF(ISBLANK(Master[[#This Row],[Depot override]]), Master[[#This Row],[Depot]], Master[[#This Row],[Depot override]])</f>
        <v>PNJ</v>
      </c>
      <c r="M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4">
        <f>VLOOKUP(Master[[#This Row],[Full ETM Route No]],ETMRoutes[[Full ETM Route No]:[Kms]],7,FALSE)</f>
        <v>3</v>
      </c>
      <c r="O442" s="195" t="str">
        <f>IF(ISBLANK(Master[[#This Row],[Depot override]]), Master[[#This Row],[Depot]], Master[[#This Row],[Depot override]]) &amp; Master[[#This Row],[ETM Route No]]</f>
        <v>PNJ94</v>
      </c>
      <c r="P442" s="196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197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197"/>
      <c r="S442" s="197"/>
      <c r="T442" s="197"/>
      <c r="U442" s="197"/>
      <c r="V442" s="439" t="str">
        <f>IF(ISBLANK($BL442),"",IFERROR(VLOOKUP($BL442,Loc2Code,2,FALSE),VLOOKUP($BL442,Code2Loc,1,FALSE)))</f>
        <v>PNJ</v>
      </c>
      <c r="W442" s="198" t="str">
        <f>IF( AND(LEN(BM442)=0, LEN(BN442)=0), "", IFERROR(VLOOKUP(IF(LEN($BM442)=0,$BN442,$BM442),Loc2Code,2,FALSE),VLOOKUP(IF(LEN($BM442)=0,$BN442,$BM442),Code2Loc,1,FALSE)))</f>
        <v/>
      </c>
      <c r="X442" s="198" t="str">
        <f t="shared" si="197"/>
        <v/>
      </c>
      <c r="Y442" s="198" t="str">
        <f t="shared" si="193"/>
        <v/>
      </c>
      <c r="Z442" s="198" t="str">
        <f t="shared" si="201"/>
        <v/>
      </c>
      <c r="AA442" s="440" t="s">
        <v>4155</v>
      </c>
      <c r="AB442" s="199" t="str">
        <f t="shared" si="176"/>
        <v>PANAJI-SECRETARIAT</v>
      </c>
      <c r="AC442" s="709">
        <v>3</v>
      </c>
      <c r="AD442" s="710"/>
      <c r="AE442" s="659"/>
      <c r="AF442" s="252"/>
      <c r="AG442" s="249"/>
      <c r="AH442" s="660"/>
      <c r="AI442" s="451">
        <f t="shared" si="196"/>
        <v>0.38541666666666669</v>
      </c>
      <c r="AJ442" s="253" t="str">
        <f t="shared" si="181"/>
        <v/>
      </c>
      <c r="AK442" s="253"/>
      <c r="AL442" s="253"/>
      <c r="AM442" s="253"/>
      <c r="AN442" s="452">
        <f t="shared" si="182"/>
        <v>0.39583333333333331</v>
      </c>
      <c r="AO442" s="709"/>
      <c r="AP442" s="710"/>
      <c r="AQ442" s="491" t="str">
        <f>IF(LEN(Master[[#This Row],[Spread Hrs.]])=0, "", TIME(TRUNC(Master[[#This Row],[Spread Hrs.]]),60*(Master[[#This Row],[Spread Hrs.]]-TRUNC(Master[[#This Row],[Spread Hrs.]]))/0.6,0))</f>
        <v/>
      </c>
      <c r="AR442" s="491" t="str">
        <f>IF(LEN(Master[[#This Row],[Wrk Hrs.]])=0, "", TIME(TRUNC(Master[[#This Row],[Wrk Hrs.]]),60*(Master[[#This Row],[Wrk Hrs.]]-TRUNC(Master[[#This Row],[Wrk Hrs.]]))/0.6,0))</f>
        <v/>
      </c>
      <c r="AS442" s="228" t="str">
        <f>IF($J442&lt;&gt;$J443,SUMIFS(Master[Kms],Master[Leg],Master[[#This Row],[Leg]],Master[Depot],Master[[#This Row],[Depot]]),"")</f>
        <v/>
      </c>
      <c r="AT442" s="451" t="str">
        <f>IF(LEN(Master[[#This Row],[Drv OT2]])=0, "", TIME(TRUNC(Master[[#This Row],[Drv OT2]]),60*(Master[[#This Row],[Drv OT2]]-TRUNC(Master[[#This Row],[Drv OT2]]))/0.6,0))</f>
        <v/>
      </c>
      <c r="AU442" s="452" t="str">
        <f>IF(LEN(Master[[#This Row],[Cond OT2]])=0, "", TIME(TRUNC(Master[[#This Row],[Cond OT2]]),60*(Master[[#This Row],[Cond OT2]]-TRUNC(Master[[#This Row],[Cond OT2]]))/0.6,0))</f>
        <v/>
      </c>
      <c r="AV442" s="713"/>
      <c r="AW442" s="714"/>
      <c r="AX442" s="244" t="str">
        <f t="shared" si="177"/>
        <v/>
      </c>
      <c r="AY442" s="244" t="str">
        <f t="shared" si="178"/>
        <v/>
      </c>
      <c r="AZ442" s="258"/>
      <c r="BA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09" t="str">
        <f t="shared" si="179"/>
        <v>SECRETARIAT-PANAJI</v>
      </c>
      <c r="BH442" s="509" t="str">
        <f t="shared" si="183"/>
        <v>PANAJI-SECRETARIAT</v>
      </c>
      <c r="BI442" s="528">
        <f>IF(ISNUMBER(FIND("A",Master[[#This Row],[Leg]])), DATE(1900, 1, 1), DATE(1900,1,1)+1) + Master[[#This Row],[Dep]]</f>
        <v>2.3854166666666665</v>
      </c>
      <c r="BJ442" s="196">
        <f>IF(Master[[#This Row],[Arr]]&lt;Master[[#This Row],[Dep]], 1, 0)</f>
        <v>0</v>
      </c>
      <c r="BK44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0" t="str">
        <f t="shared" si="184"/>
        <v>PNJ</v>
      </c>
      <c r="BM442" s="250" t="str">
        <f t="shared" si="185"/>
        <v/>
      </c>
      <c r="BN442" s="250" t="str">
        <f t="shared" si="186"/>
        <v/>
      </c>
      <c r="BO442" s="250" t="str">
        <f t="shared" si="187"/>
        <v/>
      </c>
      <c r="BP442" s="250" t="str">
        <f t="shared" si="188"/>
        <v>SECPRV</v>
      </c>
      <c r="BQ442" s="250" t="str">
        <f t="shared" si="189"/>
        <v/>
      </c>
      <c r="BR442" s="250" t="s">
        <v>2</v>
      </c>
      <c r="BS442" s="530" t="s">
        <v>158</v>
      </c>
      <c r="BT442" s="264" t="s">
        <v>417</v>
      </c>
      <c r="BU442" s="529">
        <v>9.15</v>
      </c>
      <c r="BV442" s="530" t="s">
        <v>158</v>
      </c>
      <c r="BW442" s="529">
        <v>9.3000000000000007</v>
      </c>
      <c r="BX442" s="250"/>
      <c r="BY442" s="250"/>
      <c r="BZ442" s="514"/>
      <c r="CA442" s="514"/>
      <c r="CB442" s="1428" t="b">
        <f>Master[[#This Row],[ETM Kms]]=Master[[#This Row],[Kms]]</f>
        <v>1</v>
      </c>
    </row>
    <row r="443" spans="1:80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249"/>
      <c r="D443" s="249"/>
      <c r="E443" s="192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3"/>
      <c r="G443" s="193"/>
      <c r="H443" s="249"/>
      <c r="I443" s="194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4">
        <f t="array" ref="J443">INDEX($H$4:$H443, _xlfn.XMATCH(FALSE,ISBLANK($H$4:$H443),0,-1))</f>
        <v>13</v>
      </c>
      <c r="K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4" t="str">
        <f>IF(ISBLANK(Master[[#This Row],[Depot override]]), Master[[#This Row],[Depot]], Master[[#This Row],[Depot override]])</f>
        <v>PNJ</v>
      </c>
      <c r="M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4">
        <f>VLOOKUP(Master[[#This Row],[Full ETM Route No]],ETMRoutes[[Full ETM Route No]:[Kms]],7,FALSE)</f>
        <v>3</v>
      </c>
      <c r="O443" s="195" t="str">
        <f>IF(ISBLANK(Master[[#This Row],[Depot override]]), Master[[#This Row],[Depot]], Master[[#This Row],[Depot override]]) &amp; Master[[#This Row],[ETM Route No]]</f>
        <v>PNJ94</v>
      </c>
      <c r="P443" s="196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197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197"/>
      <c r="S443" s="197"/>
      <c r="T443" s="197"/>
      <c r="U443" s="197"/>
      <c r="V443" s="439" t="s">
        <v>4155</v>
      </c>
      <c r="W443" s="198" t="str">
        <f>IF( AND(LEN(BM443)=0, LEN(BN443)=0), "", IFERROR(VLOOKUP(IF(LEN($BM443)=0,$BN443,$BM443),Loc2Code,2,FALSE),VLOOKUP(IF(LEN($BM443)=0,$BN443,$BM443),Code2Loc,1,FALSE)))</f>
        <v/>
      </c>
      <c r="X443" s="198" t="str">
        <f t="shared" si="197"/>
        <v/>
      </c>
      <c r="Y443" s="198" t="str">
        <f t="shared" si="193"/>
        <v/>
      </c>
      <c r="Z443" s="198" t="str">
        <f t="shared" si="201"/>
        <v/>
      </c>
      <c r="AA443" s="440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199" t="str">
        <f t="shared" si="176"/>
        <v>SECRETARIAT-PANAJI</v>
      </c>
      <c r="AC443" s="709"/>
      <c r="AD443" s="710">
        <v>3</v>
      </c>
      <c r="AE443" s="659"/>
      <c r="AF443" s="252"/>
      <c r="AG443" s="249"/>
      <c r="AH443" s="660"/>
      <c r="AI443" s="451">
        <f t="shared" si="196"/>
        <v>0.39583333333333331</v>
      </c>
      <c r="AJ443" s="253" t="str">
        <f t="shared" si="181"/>
        <v/>
      </c>
      <c r="AK443" s="253"/>
      <c r="AL443" s="253"/>
      <c r="AM443" s="253"/>
      <c r="AN443" s="452">
        <f t="shared" si="182"/>
        <v>0.40625</v>
      </c>
      <c r="AO443" s="709">
        <v>1</v>
      </c>
      <c r="AP443" s="710">
        <v>1</v>
      </c>
      <c r="AQ443" s="491">
        <f>IF(LEN(Master[[#This Row],[Spread Hrs.]])=0, "", TIME(TRUNC(Master[[#This Row],[Spread Hrs.]]),60*(Master[[#This Row],[Spread Hrs.]]-TRUNC(Master[[#This Row],[Spread Hrs.]]))/0.6,0))</f>
        <v>0.13541666666666666</v>
      </c>
      <c r="AR443" s="491">
        <f>IF(LEN(Master[[#This Row],[Wrk Hrs.]])=0, "", TIME(TRUNC(Master[[#This Row],[Wrk Hrs.]]),60*(Master[[#This Row],[Wrk Hrs.]]-TRUNC(Master[[#This Row],[Wrk Hrs.]]))/0.6,0))</f>
        <v>0.13194444444444445</v>
      </c>
      <c r="AS443" s="228">
        <f>IF($J443&lt;&gt;$J444,SUMIFS(Master[Kms],Master[Leg],Master[[#This Row],[Leg]],Master[Depot],Master[[#This Row],[Depot]]),"")</f>
        <v>61</v>
      </c>
      <c r="AT443" s="451">
        <f>IF(LEN(Master[[#This Row],[Drv OT2]])=0, "", TIME(TRUNC(Master[[#This Row],[Drv OT2]]),60*(Master[[#This Row],[Drv OT2]]-TRUNC(Master[[#This Row],[Drv OT2]]))/0.6,0))</f>
        <v>0</v>
      </c>
      <c r="AU443" s="452">
        <f>IF(LEN(Master[[#This Row],[Cond OT2]])=0, "", TIME(TRUNC(Master[[#This Row],[Cond OT2]]),60*(Master[[#This Row],[Cond OT2]]-TRUNC(Master[[#This Row],[Cond OT2]]))/0.6,0))</f>
        <v>0</v>
      </c>
      <c r="AV443" s="709">
        <v>0</v>
      </c>
      <c r="AW443" s="710">
        <v>0</v>
      </c>
      <c r="AX443" s="249" t="str">
        <f t="shared" si="177"/>
        <v>Yes</v>
      </c>
      <c r="AY443" s="249" t="str">
        <f t="shared" si="178"/>
        <v>SCH</v>
      </c>
      <c r="AZ443" s="263" t="s">
        <v>1262</v>
      </c>
      <c r="BA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09" t="str">
        <f t="shared" si="179"/>
        <v>PANAJI-SECRETARIAT</v>
      </c>
      <c r="BH443" s="509" t="str">
        <f t="shared" si="183"/>
        <v>PANAJI-SECRETARIAT</v>
      </c>
      <c r="BI443" s="528">
        <f>IF(ISNUMBER(FIND("A",Master[[#This Row],[Leg]])), DATE(1900, 1, 1), DATE(1900,1,1)+1) + Master[[#This Row],[Dep]]</f>
        <v>2.3958333333333335</v>
      </c>
      <c r="BJ443" s="196">
        <f>IF(Master[[#This Row],[Arr]]&lt;Master[[#This Row],[Dep]], 1, 0)</f>
        <v>0</v>
      </c>
      <c r="BK443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0" t="str">
        <f t="shared" si="184"/>
        <v>SECPRV</v>
      </c>
      <c r="BM443" s="250" t="str">
        <f t="shared" si="185"/>
        <v/>
      </c>
      <c r="BN443" s="250" t="str">
        <f t="shared" si="186"/>
        <v/>
      </c>
      <c r="BO443" s="250" t="str">
        <f t="shared" si="187"/>
        <v/>
      </c>
      <c r="BP443" s="250" t="str">
        <f t="shared" si="188"/>
        <v>PNJ</v>
      </c>
      <c r="BQ443" s="250" t="str">
        <f t="shared" si="189"/>
        <v/>
      </c>
      <c r="BR443" s="264" t="s">
        <v>417</v>
      </c>
      <c r="BS443" s="530" t="s">
        <v>158</v>
      </c>
      <c r="BT443" s="250" t="s">
        <v>2</v>
      </c>
      <c r="BU443" s="529">
        <v>9.3000000000000007</v>
      </c>
      <c r="BV443" s="530" t="s">
        <v>158</v>
      </c>
      <c r="BW443" s="529">
        <v>9.4499999999999993</v>
      </c>
      <c r="BX443" s="529">
        <v>3.15</v>
      </c>
      <c r="BY443" s="529">
        <v>3.1</v>
      </c>
      <c r="BZ443" s="514">
        <v>0</v>
      </c>
      <c r="CA443" s="514">
        <v>0</v>
      </c>
      <c r="CB443" s="1428" t="b">
        <f>Master[[#This Row],[ETM Kms]]=Master[[#This Row],[Kms]]</f>
        <v>0</v>
      </c>
    </row>
    <row r="444" spans="1:80" ht="22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249" t="s">
        <v>28</v>
      </c>
      <c r="D444" s="249"/>
      <c r="E444" s="192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3"/>
      <c r="G444" s="193"/>
      <c r="H444" s="249" t="s">
        <v>48</v>
      </c>
      <c r="I444" s="194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4" t="str">
        <f t="array" ref="J444">INDEX($H$4:$H444, _xlfn.XMATCH(FALSE,ISBLANK($H$4:$H444),0,-1))</f>
        <v>14A</v>
      </c>
      <c r="K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4" t="str">
        <f>IF(ISBLANK(Master[[#This Row],[Depot override]]), Master[[#This Row],[Depot]], Master[[#This Row],[Depot override]])</f>
        <v>PNJ</v>
      </c>
      <c r="M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4">
        <f>VLOOKUP(Master[[#This Row],[Full ETM Route No]],ETMRoutes[[Full ETM Route No]:[Kms]],7,FALSE)</f>
        <v>66</v>
      </c>
      <c r="O444" s="195" t="str">
        <f>IF(ISBLANK(Master[[#This Row],[Depot override]]), Master[[#This Row],[Depot]], Master[[#This Row],[Depot override]]) &amp; Master[[#This Row],[ETM Route No]]</f>
        <v>PNJ114</v>
      </c>
      <c r="P444" s="196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197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197"/>
      <c r="S444" s="197"/>
      <c r="T444" s="197"/>
      <c r="U444" s="197"/>
      <c r="V444" s="439" t="str">
        <f t="shared" ref="V444:V475" si="203">IF(ISBLANK($BL444),"",IFERROR(VLOOKUP($BL444,Loc2Code,2,FALSE),VLOOKUP($BL444,Code2Loc,1,FALSE)))</f>
        <v>PNJ</v>
      </c>
      <c r="W444" s="198" t="str">
        <f>IF( AND(LEN(BM444)=0, LEN(BN444)=0), "", IFERROR(VLOOKUP(IF(LEN($BM444)=0,$BN444,$BM444),Loc2Code,2,FALSE),VLOOKUP(IF(LEN($BM444)=0,$BN444,$BM444),Code2Loc,1,FALSE)))</f>
        <v>MPS</v>
      </c>
      <c r="X444" s="198" t="str">
        <f t="shared" si="197"/>
        <v>SKL</v>
      </c>
      <c r="Y444" s="198" t="str">
        <f t="shared" si="193"/>
        <v/>
      </c>
      <c r="Z444" s="198" t="str">
        <f t="shared" si="201"/>
        <v/>
      </c>
      <c r="AA444" s="440" t="str">
        <f t="shared" si="202"/>
        <v>DDM</v>
      </c>
      <c r="AB444" s="199" t="str">
        <f t="shared" si="176"/>
        <v>PANAJI-MAPUSA-SANKHALI-DODAMARG</v>
      </c>
      <c r="AC444" s="709">
        <v>66</v>
      </c>
      <c r="AD444" s="710"/>
      <c r="AE444" s="659"/>
      <c r="AF444" s="252"/>
      <c r="AG444" s="249"/>
      <c r="AH444" s="660"/>
      <c r="AI444" s="453">
        <v>0.4513888888888889</v>
      </c>
      <c r="AJ444" s="265">
        <f t="shared" si="181"/>
        <v>0.56944444444444442</v>
      </c>
      <c r="AK444" s="265"/>
      <c r="AL444" s="265"/>
      <c r="AM444" s="265"/>
      <c r="AN444" s="454">
        <f t="shared" si="182"/>
        <v>0.61111111111111105</v>
      </c>
      <c r="AO444" s="709"/>
      <c r="AP444" s="710"/>
      <c r="AQ444" s="491" t="str">
        <f>IF(LEN(Master[[#This Row],[Spread Hrs.]])=0, "", TIME(TRUNC(Master[[#This Row],[Spread Hrs.]]),60*(Master[[#This Row],[Spread Hrs.]]-TRUNC(Master[[#This Row],[Spread Hrs.]]))/0.6,0))</f>
        <v/>
      </c>
      <c r="AR444" s="491" t="str">
        <f>IF(LEN(Master[[#This Row],[Wrk Hrs.]])=0, "", TIME(TRUNC(Master[[#This Row],[Wrk Hrs.]]),60*(Master[[#This Row],[Wrk Hrs.]]-TRUNC(Master[[#This Row],[Wrk Hrs.]]))/0.6,0))</f>
        <v/>
      </c>
      <c r="AS444" s="228" t="str">
        <f>IF($J444&lt;&gt;$J445,SUMIFS(Master[Kms],Master[Leg],Master[[#This Row],[Leg]],Master[Depot],Master[[#This Row],[Depot]]),"")</f>
        <v/>
      </c>
      <c r="AT444" s="451" t="str">
        <f>IF(LEN(Master[[#This Row],[Drv OT2]])=0, "", TIME(TRUNC(Master[[#This Row],[Drv OT2]]),60*(Master[[#This Row],[Drv OT2]]-TRUNC(Master[[#This Row],[Drv OT2]]))/0.6,0))</f>
        <v/>
      </c>
      <c r="AU444" s="452" t="str">
        <f>IF(LEN(Master[[#This Row],[Cond OT2]])=0, "", TIME(TRUNC(Master[[#This Row],[Cond OT2]]),60*(Master[[#This Row],[Cond OT2]]-TRUNC(Master[[#This Row],[Cond OT2]]))/0.6,0))</f>
        <v/>
      </c>
      <c r="AV444" s="723"/>
      <c r="AW444" s="714"/>
      <c r="AX444" s="244" t="str">
        <f t="shared" si="177"/>
        <v/>
      </c>
      <c r="AY444" s="244" t="str">
        <f t="shared" si="178"/>
        <v/>
      </c>
      <c r="AZ444" s="262" t="s">
        <v>1641</v>
      </c>
      <c r="BA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09" t="str">
        <f t="shared" si="179"/>
        <v>DODAMARG-SANKHALI-MAPUSA-PANAJI</v>
      </c>
      <c r="BH444" s="509" t="str">
        <f t="shared" si="183"/>
        <v>DODAMARG-SANKHALI-MAPUSA-PANAJI</v>
      </c>
      <c r="BI444" s="531">
        <f>IF(ISNUMBER(FIND("A",Master[[#This Row],[Leg]])), DATE(1900, 1, 1), DATE(1900,1,1)+1) + Master[[#This Row],[Dep]]</f>
        <v>1.4513888888888888</v>
      </c>
      <c r="BJ444" s="196">
        <f>IF(Master[[#This Row],[Arr]]&lt;Master[[#This Row],[Dep]], 1, 0)</f>
        <v>0</v>
      </c>
      <c r="BK444" s="5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0" t="str">
        <f t="shared" si="184"/>
        <v>PNJ</v>
      </c>
      <c r="BM444" s="250" t="str">
        <f t="shared" si="185"/>
        <v>MPS</v>
      </c>
      <c r="BN444" s="250" t="str">
        <f t="shared" si="186"/>
        <v>SKL</v>
      </c>
      <c r="BO444" s="250" t="str">
        <f t="shared" si="187"/>
        <v/>
      </c>
      <c r="BP444" s="250" t="str">
        <f t="shared" si="188"/>
        <v>DDM</v>
      </c>
      <c r="BQ444" s="250" t="str">
        <f t="shared" si="189"/>
        <v/>
      </c>
      <c r="BR444" s="250" t="s">
        <v>662</v>
      </c>
      <c r="BS444" s="264" t="s">
        <v>123</v>
      </c>
      <c r="BT444" s="250" t="s">
        <v>1384</v>
      </c>
      <c r="BU444" s="532" t="s">
        <v>1385</v>
      </c>
      <c r="BV444" s="533">
        <v>13.4</v>
      </c>
      <c r="BW444" s="529">
        <v>14.4</v>
      </c>
      <c r="BX444" s="250"/>
      <c r="BY444" s="250"/>
      <c r="BZ444" s="514"/>
      <c r="CA444" s="514"/>
      <c r="CB444" s="1428" t="b">
        <f>Master[[#This Row],[ETM Kms]]=Master[[#This Row],[Kms]]</f>
        <v>1</v>
      </c>
    </row>
    <row r="445" spans="1:80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249"/>
      <c r="D445" s="249"/>
      <c r="E445" s="192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3"/>
      <c r="G445" s="193"/>
      <c r="H445" s="249"/>
      <c r="I445" s="194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4" t="str">
        <f t="array" ref="J445">INDEX($H$4:$H445, _xlfn.XMATCH(FALSE,ISBLANK($H$4:$H445),0,-1))</f>
        <v>14A</v>
      </c>
      <c r="K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4" t="str">
        <f>IF(ISBLANK(Master[[#This Row],[Depot override]]), Master[[#This Row],[Depot]], Master[[#This Row],[Depot override]])</f>
        <v>PNJ</v>
      </c>
      <c r="M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4">
        <f>VLOOKUP(Master[[#This Row],[Full ETM Route No]],ETMRoutes[[Full ETM Route No]:[Kms]],7,FALSE)</f>
        <v>66</v>
      </c>
      <c r="O445" s="195" t="str">
        <f>IF(ISBLANK(Master[[#This Row],[Depot override]]), Master[[#This Row],[Depot]], Master[[#This Row],[Depot override]]) &amp; Master[[#This Row],[ETM Route No]]</f>
        <v>PNJ114</v>
      </c>
      <c r="P445" s="196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197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197"/>
      <c r="S445" s="197">
        <v>114</v>
      </c>
      <c r="T445" s="197"/>
      <c r="U445" s="197" t="s">
        <v>30</v>
      </c>
      <c r="V445" s="439" t="str">
        <f t="shared" si="203"/>
        <v>DDM</v>
      </c>
      <c r="W445" s="198" t="str">
        <f>IF( AND(LEN(BM445)=0, LEN(BN445)=0), "", IFERROR(VLOOKUP(IF(LEN($BM445)=0,$BN445,$BM445),Loc2Code,2,FALSE),VLOOKUP(IF(LEN($BM445)=0,$BN445,$BM445),Code2Loc,1,FALSE)))</f>
        <v>SKL</v>
      </c>
      <c r="X445" s="198" t="str">
        <f t="shared" si="197"/>
        <v/>
      </c>
      <c r="Y445" s="198" t="str">
        <f t="shared" si="193"/>
        <v/>
      </c>
      <c r="Z445" s="198" t="str">
        <f t="shared" si="201"/>
        <v/>
      </c>
      <c r="AA445" s="440" t="str">
        <f t="shared" si="202"/>
        <v>MPS</v>
      </c>
      <c r="AB445" s="199" t="str">
        <f t="shared" si="176"/>
        <v>DODAMARG-SANKHALI-MAPUSA</v>
      </c>
      <c r="AC445" s="709">
        <v>54</v>
      </c>
      <c r="AD445" s="710"/>
      <c r="AE445" s="659"/>
      <c r="AF445" s="252"/>
      <c r="AG445" s="249"/>
      <c r="AH445" s="660"/>
      <c r="AI445" s="451">
        <f t="shared" ref="AI445:AI508" si="204">TIME(TRUNC(BU445),60*(BU445-TRUNC(BU445))/0.6,0)</f>
        <v>0.61805555555555558</v>
      </c>
      <c r="AJ445" s="253" t="str">
        <f t="shared" si="181"/>
        <v/>
      </c>
      <c r="AK445" s="253"/>
      <c r="AL445" s="253"/>
      <c r="AM445" s="253"/>
      <c r="AN445" s="452">
        <f t="shared" si="182"/>
        <v>0.69791666666666663</v>
      </c>
      <c r="AO445" s="709"/>
      <c r="AP445" s="710"/>
      <c r="AQ445" s="491" t="str">
        <f>IF(LEN(Master[[#This Row],[Spread Hrs.]])=0, "", TIME(TRUNC(Master[[#This Row],[Spread Hrs.]]),60*(Master[[#This Row],[Spread Hrs.]]-TRUNC(Master[[#This Row],[Spread Hrs.]]))/0.6,0))</f>
        <v/>
      </c>
      <c r="AR445" s="491" t="str">
        <f>IF(LEN(Master[[#This Row],[Wrk Hrs.]])=0, "", TIME(TRUNC(Master[[#This Row],[Wrk Hrs.]]),60*(Master[[#This Row],[Wrk Hrs.]]-TRUNC(Master[[#This Row],[Wrk Hrs.]]))/0.6,0))</f>
        <v/>
      </c>
      <c r="AS445" s="228" t="str">
        <f>IF($J445&lt;&gt;$J446,SUMIFS(Master[Kms],Master[Leg],Master[[#This Row],[Leg]],Master[Depot],Master[[#This Row],[Depot]]),"")</f>
        <v/>
      </c>
      <c r="AT445" s="451" t="str">
        <f>IF(LEN(Master[[#This Row],[Drv OT2]])=0, "", TIME(TRUNC(Master[[#This Row],[Drv OT2]]),60*(Master[[#This Row],[Drv OT2]]-TRUNC(Master[[#This Row],[Drv OT2]]))/0.6,0))</f>
        <v/>
      </c>
      <c r="AU445" s="452" t="str">
        <f>IF(LEN(Master[[#This Row],[Cond OT2]])=0, "", TIME(TRUNC(Master[[#This Row],[Cond OT2]]),60*(Master[[#This Row],[Cond OT2]]-TRUNC(Master[[#This Row],[Cond OT2]]))/0.6,0))</f>
        <v/>
      </c>
      <c r="AV445" s="723"/>
      <c r="AW445" s="714"/>
      <c r="AX445" s="244" t="str">
        <f t="shared" si="177"/>
        <v/>
      </c>
      <c r="AY445" s="244" t="str">
        <f t="shared" si="178"/>
        <v/>
      </c>
      <c r="AZ445" s="262" t="s">
        <v>1642</v>
      </c>
      <c r="BA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09" t="str">
        <f t="shared" si="179"/>
        <v>MAPUSA-SANKHALI-DODAMARG</v>
      </c>
      <c r="BH445" s="509" t="str">
        <f t="shared" si="183"/>
        <v>DODAMARG-SANKHALI-MAPUSA</v>
      </c>
      <c r="BI445" s="528">
        <f>IF(ISNUMBER(FIND("A",Master[[#This Row],[Leg]])), DATE(1900, 1, 1), DATE(1900,1,1)+1) + Master[[#This Row],[Dep]]</f>
        <v>1.6180555555555556</v>
      </c>
      <c r="BJ445" s="196">
        <f>IF(Master[[#This Row],[Arr]]&lt;Master[[#This Row],[Dep]], 1, 0)</f>
        <v>0</v>
      </c>
      <c r="BK44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0" t="str">
        <f t="shared" si="184"/>
        <v>DDM</v>
      </c>
      <c r="BM445" s="250" t="str">
        <f t="shared" si="185"/>
        <v/>
      </c>
      <c r="BN445" s="250" t="str">
        <f t="shared" si="186"/>
        <v>SKL</v>
      </c>
      <c r="BO445" s="250" t="str">
        <f t="shared" si="187"/>
        <v/>
      </c>
      <c r="BP445" s="250" t="str">
        <f t="shared" si="188"/>
        <v>MPS</v>
      </c>
      <c r="BQ445" s="250" t="str">
        <f t="shared" si="189"/>
        <v/>
      </c>
      <c r="BR445" s="250" t="s">
        <v>1384</v>
      </c>
      <c r="BS445" s="264" t="s">
        <v>123</v>
      </c>
      <c r="BT445" s="250" t="s">
        <v>30</v>
      </c>
      <c r="BU445" s="529">
        <v>14.5</v>
      </c>
      <c r="BV445" s="530" t="s">
        <v>158</v>
      </c>
      <c r="BW445" s="529">
        <v>16.45</v>
      </c>
      <c r="BX445" s="250"/>
      <c r="BY445" s="250"/>
      <c r="BZ445" s="514"/>
      <c r="CA445" s="514"/>
      <c r="CB445" s="1428" t="b">
        <f>Master[[#This Row],[ETM Kms]]=Master[[#This Row],[Kms]]</f>
        <v>0</v>
      </c>
    </row>
    <row r="446" spans="1:80" ht="35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249"/>
      <c r="D446" s="249"/>
      <c r="E446" s="192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3"/>
      <c r="G446" s="193"/>
      <c r="H446" s="249"/>
      <c r="I446" s="194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4" t="str">
        <f t="array" ref="J446">INDEX($H$4:$H446, _xlfn.XMATCH(FALSE,ISBLANK($H$4:$H446),0,-1))</f>
        <v>14A</v>
      </c>
      <c r="K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4" t="str">
        <f>IF(ISBLANK(Master[[#This Row],[Depot override]]), Master[[#This Row],[Depot]], Master[[#This Row],[Depot override]])</f>
        <v>PNJ</v>
      </c>
      <c r="M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4">
        <f>VLOOKUP(Master[[#This Row],[Full ETM Route No]],ETMRoutes[[Full ETM Route No]:[Kms]],7,FALSE)</f>
        <v>66</v>
      </c>
      <c r="O446" s="195" t="str">
        <f>IF(ISBLANK(Master[[#This Row],[Depot override]]), Master[[#This Row],[Depot]], Master[[#This Row],[Depot override]]) &amp; Master[[#This Row],[ETM Route No]]</f>
        <v>PNJ114</v>
      </c>
      <c r="P446" s="196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197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197"/>
      <c r="S446" s="197">
        <v>114</v>
      </c>
      <c r="T446" s="197" t="s">
        <v>30</v>
      </c>
      <c r="U446" s="197"/>
      <c r="V446" s="439" t="str">
        <f t="shared" si="203"/>
        <v>MPS</v>
      </c>
      <c r="W446" s="198" t="str">
        <f>IF( AND(LEN(BM446)=0, LEN(BN446)=0), "", IFERROR(VLOOKUP(IF(LEN($BM446)=0,$BN446,$BM446),Loc2Code,2,FALSE),VLOOKUP(IF(LEN($BM446)=0,$BN446,$BM446),Code2Loc,1,FALSE)))</f>
        <v>SKL</v>
      </c>
      <c r="X446" s="198" t="str">
        <f t="shared" si="197"/>
        <v/>
      </c>
      <c r="Y446" s="198" t="str">
        <f t="shared" si="193"/>
        <v/>
      </c>
      <c r="Z446" s="198" t="str">
        <f t="shared" si="201"/>
        <v/>
      </c>
      <c r="AA446" s="440" t="str">
        <f t="shared" si="202"/>
        <v>DDM</v>
      </c>
      <c r="AB446" s="199" t="str">
        <f t="shared" si="176"/>
        <v>MAPUSA-SANKHALI-DODAMARG</v>
      </c>
      <c r="AC446" s="709">
        <v>54</v>
      </c>
      <c r="AD446" s="710"/>
      <c r="AE446" s="659"/>
      <c r="AF446" s="252"/>
      <c r="AG446" s="249"/>
      <c r="AH446" s="660"/>
      <c r="AI446" s="451">
        <f t="shared" si="204"/>
        <v>0.71180555555555547</v>
      </c>
      <c r="AJ446" s="253" t="str">
        <f t="shared" si="181"/>
        <v/>
      </c>
      <c r="AK446" s="253"/>
      <c r="AL446" s="253"/>
      <c r="AM446" s="253"/>
      <c r="AN446" s="452">
        <f t="shared" si="182"/>
        <v>0.79513888888888884</v>
      </c>
      <c r="AO446" s="709">
        <v>1</v>
      </c>
      <c r="AP446" s="710">
        <v>1</v>
      </c>
      <c r="AQ446" s="491">
        <f>IF(LEN(Master[[#This Row],[Spread Hrs.]])=0, "", TIME(TRUNC(Master[[#This Row],[Spread Hrs.]]),60*(Master[[#This Row],[Spread Hrs.]]-TRUNC(Master[[#This Row],[Spread Hrs.]]))/0.6,0))</f>
        <v>0.33680555555555558</v>
      </c>
      <c r="AR446" s="491">
        <f>IF(LEN(Master[[#This Row],[Wrk Hrs.]])=0, "", TIME(TRUNC(Master[[#This Row],[Wrk Hrs.]]),60*(Master[[#This Row],[Wrk Hrs.]]-TRUNC(Master[[#This Row],[Wrk Hrs.]]))/0.6,0))</f>
        <v>0.28125</v>
      </c>
      <c r="AS446" s="228">
        <f>IF($J446&lt;&gt;$J447,SUMIFS(Master[Kms],Master[Leg],Master[[#This Row],[Leg]],Master[Depot],Master[[#This Row],[Depot]]),"")</f>
        <v>174</v>
      </c>
      <c r="AT446" s="451">
        <f>IF(LEN(Master[[#This Row],[Drv OT2]])=0, "", TIME(TRUNC(Master[[#This Row],[Drv OT2]]),60*(Master[[#This Row],[Drv OT2]]-TRUNC(Master[[#This Row],[Drv OT2]]))/0.6,0))</f>
        <v>0</v>
      </c>
      <c r="AU446" s="452">
        <f>IF(LEN(Master[[#This Row],[Cond OT2]])=0, "", TIME(TRUNC(Master[[#This Row],[Cond OT2]]),60*(Master[[#This Row],[Cond OT2]]-TRUNC(Master[[#This Row],[Cond OT2]]))/0.6,0))</f>
        <v>0</v>
      </c>
      <c r="AV446" s="713">
        <v>0</v>
      </c>
      <c r="AW446" s="714">
        <v>0</v>
      </c>
      <c r="AX446" s="244" t="str">
        <f t="shared" si="177"/>
        <v/>
      </c>
      <c r="AY446" s="244" t="str">
        <f t="shared" si="178"/>
        <v>DODAMARG</v>
      </c>
      <c r="AZ446" s="262" t="s">
        <v>1644</v>
      </c>
      <c r="BA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09" t="str">
        <f t="shared" si="179"/>
        <v>DODAMARG-SANKHALI-MAPUSA</v>
      </c>
      <c r="BH446" s="509" t="str">
        <f t="shared" si="183"/>
        <v>DODAMARG-SANKHALI-MAPUSA</v>
      </c>
      <c r="BI446" s="528">
        <f>IF(ISNUMBER(FIND("A",Master[[#This Row],[Leg]])), DATE(1900, 1, 1), DATE(1900,1,1)+1) + Master[[#This Row],[Dep]]</f>
        <v>1.7118055555555554</v>
      </c>
      <c r="BJ446" s="196">
        <f>IF(Master[[#This Row],[Arr]]&lt;Master[[#This Row],[Dep]], 1, 0)</f>
        <v>0</v>
      </c>
      <c r="BK446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0" t="str">
        <f t="shared" si="184"/>
        <v>MPS</v>
      </c>
      <c r="BM446" s="250" t="str">
        <f t="shared" si="185"/>
        <v/>
      </c>
      <c r="BN446" s="250" t="str">
        <f t="shared" si="186"/>
        <v>SKL</v>
      </c>
      <c r="BO446" s="250" t="str">
        <f t="shared" si="187"/>
        <v/>
      </c>
      <c r="BP446" s="250" t="str">
        <f t="shared" si="188"/>
        <v>DDM</v>
      </c>
      <c r="BQ446" s="250" t="str">
        <f t="shared" si="189"/>
        <v/>
      </c>
      <c r="BR446" s="250" t="s">
        <v>30</v>
      </c>
      <c r="BS446" s="264" t="s">
        <v>123</v>
      </c>
      <c r="BT446" s="250" t="s">
        <v>1384</v>
      </c>
      <c r="BU446" s="529">
        <v>17.05</v>
      </c>
      <c r="BV446" s="530" t="s">
        <v>158</v>
      </c>
      <c r="BW446" s="529">
        <v>19.05</v>
      </c>
      <c r="BX446" s="250">
        <v>8.0500000000000007</v>
      </c>
      <c r="BY446" s="250">
        <v>6.45</v>
      </c>
      <c r="BZ446" s="514">
        <v>0</v>
      </c>
      <c r="CA446" s="514">
        <v>0</v>
      </c>
      <c r="CB446" s="1428" t="b">
        <f>Master[[#This Row],[ETM Kms]]=Master[[#This Row],[Kms]]</f>
        <v>0</v>
      </c>
    </row>
    <row r="447" spans="1:80" ht="25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249"/>
      <c r="D447" s="249"/>
      <c r="E447" s="192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3"/>
      <c r="G447" s="193"/>
      <c r="H447" s="249">
        <v>14</v>
      </c>
      <c r="I447" s="194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4">
        <f t="array" ref="J447">INDEX($H$4:$H447, _xlfn.XMATCH(FALSE,ISBLANK($H$4:$H447),0,-1))</f>
        <v>14</v>
      </c>
      <c r="K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4" t="str">
        <f>IF(ISBLANK(Master[[#This Row],[Depot override]]), Master[[#This Row],[Depot]], Master[[#This Row],[Depot override]])</f>
        <v>PNJ</v>
      </c>
      <c r="M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4">
        <f>VLOOKUP(Master[[#This Row],[Full ETM Route No]],ETMRoutes[[Full ETM Route No]:[Kms]],7,FALSE)</f>
        <v>66</v>
      </c>
      <c r="O447" s="195" t="str">
        <f>IF(ISBLANK(Master[[#This Row],[Depot override]]), Master[[#This Row],[Depot]], Master[[#This Row],[Depot override]]) &amp; Master[[#This Row],[ETM Route No]]</f>
        <v>PNJ114</v>
      </c>
      <c r="P447" s="196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197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197"/>
      <c r="S447" s="197"/>
      <c r="T447" s="197"/>
      <c r="U447" s="197"/>
      <c r="V447" s="439" t="str">
        <f t="shared" si="203"/>
        <v>DDM</v>
      </c>
      <c r="W447" s="198" t="s">
        <v>3872</v>
      </c>
      <c r="X447" s="198" t="s">
        <v>123</v>
      </c>
      <c r="Y447" s="198" t="str">
        <f t="shared" si="193"/>
        <v/>
      </c>
      <c r="Z447" s="198" t="str">
        <f t="shared" si="201"/>
        <v>MPS</v>
      </c>
      <c r="AA447" s="440" t="str">
        <f t="shared" si="202"/>
        <v>PNJ</v>
      </c>
      <c r="AB447" s="199" t="str">
        <f t="shared" si="176"/>
        <v>DODAMARG-PARYE-SANKHALI-MAPUSA-PANAJI</v>
      </c>
      <c r="AC447" s="709">
        <v>66</v>
      </c>
      <c r="AD447" s="710"/>
      <c r="AE447" s="659"/>
      <c r="AF447" s="252"/>
      <c r="AG447" s="249"/>
      <c r="AH447" s="660"/>
      <c r="AI447" s="451">
        <f t="shared" si="204"/>
        <v>0.27083333333333331</v>
      </c>
      <c r="AJ447" s="253" t="str">
        <f t="shared" si="181"/>
        <v/>
      </c>
      <c r="AK447" s="253"/>
      <c r="AL447" s="253"/>
      <c r="AM447" s="253"/>
      <c r="AN447" s="452">
        <f t="shared" si="182"/>
        <v>0.36458333333333331</v>
      </c>
      <c r="AO447" s="709">
        <v>1</v>
      </c>
      <c r="AP447" s="710">
        <v>1</v>
      </c>
      <c r="AQ447" s="491">
        <f>IF(LEN(Master[[#This Row],[Spread Hrs.]])=0, "", TIME(TRUNC(Master[[#This Row],[Spread Hrs.]]),60*(Master[[#This Row],[Spread Hrs.]]-TRUNC(Master[[#This Row],[Spread Hrs.]]))/0.6,0))</f>
        <v>9.0277777777777776E-2</v>
      </c>
      <c r="AR447" s="491">
        <f>IF(LEN(Master[[#This Row],[Wrk Hrs.]])=0, "", TIME(TRUNC(Master[[#This Row],[Wrk Hrs.]]),60*(Master[[#This Row],[Wrk Hrs.]]-TRUNC(Master[[#This Row],[Wrk Hrs.]]))/0.6,0))</f>
        <v>0.1076388888888889</v>
      </c>
      <c r="AS447" s="228">
        <f>IF($J447&lt;&gt;$J448,SUMIFS(Master[Kms],Master[Leg],Master[[#This Row],[Leg]],Master[Depot],Master[[#This Row],[Depot]]),"")</f>
        <v>66</v>
      </c>
      <c r="AT447" s="451">
        <f>IF(LEN(Master[[#This Row],[Drv OT2]])=0, "", TIME(TRUNC(Master[[#This Row],[Drv OT2]]),60*(Master[[#This Row],[Drv OT2]]-TRUNC(Master[[#This Row],[Drv OT2]]))/0.6,0))</f>
        <v>0</v>
      </c>
      <c r="AU447" s="452">
        <f>IF(LEN(Master[[#This Row],[Cond OT2]])=0, "", TIME(TRUNC(Master[[#This Row],[Cond OT2]]),60*(Master[[#This Row],[Cond OT2]]-TRUNC(Master[[#This Row],[Cond OT2]]))/0.6,0))</f>
        <v>0</v>
      </c>
      <c r="AV447" s="709">
        <v>0</v>
      </c>
      <c r="AW447" s="710">
        <v>0</v>
      </c>
      <c r="AX447" s="249" t="str">
        <f t="shared" si="177"/>
        <v>Yes</v>
      </c>
      <c r="AY447" s="249" t="str">
        <f t="shared" si="178"/>
        <v/>
      </c>
      <c r="AZ447" s="262" t="s">
        <v>1645</v>
      </c>
      <c r="BA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09" t="str">
        <f t="shared" si="179"/>
        <v>PANAJI-MAPUSA-SANKHALI-PARYE-DODAMARG</v>
      </c>
      <c r="BH447" s="509" t="str">
        <f t="shared" si="183"/>
        <v>DODAMARG-PARYE-SANKHALI-MAPUSA-PANAJI</v>
      </c>
      <c r="BI447" s="528">
        <f>IF(ISNUMBER(FIND("A",Master[[#This Row],[Leg]])), DATE(1900, 1, 1), DATE(1900,1,1)+1) + Master[[#This Row],[Dep]]</f>
        <v>2.2708333333333335</v>
      </c>
      <c r="BJ447" s="196">
        <f>IF(Master[[#This Row],[Arr]]&lt;Master[[#This Row],[Dep]], 1, 0)</f>
        <v>0</v>
      </c>
      <c r="BK447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0" t="str">
        <f t="shared" si="184"/>
        <v>DDM</v>
      </c>
      <c r="BM447" s="250" t="str">
        <f t="shared" si="185"/>
        <v/>
      </c>
      <c r="BN447" s="250" t="str">
        <f t="shared" si="186"/>
        <v>BHUM H.S PORYE SKL</v>
      </c>
      <c r="BO447" s="250" t="str">
        <f t="shared" si="187"/>
        <v/>
      </c>
      <c r="BP447" s="250" t="str">
        <f t="shared" si="188"/>
        <v>MPS</v>
      </c>
      <c r="BQ447" s="250" t="str">
        <f t="shared" si="189"/>
        <v>PNJ</v>
      </c>
      <c r="BR447" s="250" t="s">
        <v>1384</v>
      </c>
      <c r="BS447" s="267" t="s">
        <v>1643</v>
      </c>
      <c r="BT447" s="250" t="s">
        <v>792</v>
      </c>
      <c r="BU447" s="529">
        <v>6.3</v>
      </c>
      <c r="BV447" s="534" t="s">
        <v>158</v>
      </c>
      <c r="BW447" s="529">
        <v>8.4499999999999993</v>
      </c>
      <c r="BX447" s="529">
        <v>2.1</v>
      </c>
      <c r="BY447" s="529">
        <v>2.35</v>
      </c>
      <c r="BZ447" s="514">
        <v>0</v>
      </c>
      <c r="CA447" s="514">
        <v>0</v>
      </c>
      <c r="CB447" s="1428" t="b">
        <f>Master[[#This Row],[ETM Kms]]=Master[[#This Row],[Kms]]</f>
        <v>1</v>
      </c>
    </row>
    <row r="448" spans="1:80" ht="26.5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249" t="s">
        <v>786</v>
      </c>
      <c r="D448" s="249"/>
      <c r="E448" s="192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3"/>
      <c r="G448" s="193"/>
      <c r="H448" s="249" t="s">
        <v>49</v>
      </c>
      <c r="I448" s="194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4" t="str">
        <f t="array" ref="J448">INDEX($H$4:$H448, _xlfn.XMATCH(FALSE,ISBLANK($H$4:$H448),0,-1))</f>
        <v>15A</v>
      </c>
      <c r="K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4" t="str">
        <f>IF(ISBLANK(Master[[#This Row],[Depot override]]), Master[[#This Row],[Depot]], Master[[#This Row],[Depot override]])</f>
        <v>PNJ</v>
      </c>
      <c r="M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4" t="e">
        <f>VLOOKUP(Master[[#This Row],[Full ETM Route No]],ETMRoutes[[Full ETM Route No]:[Kms]],7,FALSE)</f>
        <v>#N/A</v>
      </c>
      <c r="O448" s="195" t="e">
        <f>IF(ISBLANK(Master[[#This Row],[Depot override]]), Master[[#This Row],[Depot]], Master[[#This Row],[Depot override]]) &amp; Master[[#This Row],[ETM Route No]]</f>
        <v>#N/A</v>
      </c>
      <c r="P448" s="196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197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197"/>
      <c r="S448" s="197"/>
      <c r="T448" s="197"/>
      <c r="U448" s="197"/>
      <c r="V448" s="439" t="str">
        <f t="shared" si="203"/>
        <v>PNJ</v>
      </c>
      <c r="W448" s="198" t="e">
        <f t="shared" ref="W448:W479" si="205">IF( AND(LEN(BM448)=0, LEN(BN448)=0), "", IFERROR(VLOOKUP(IF(LEN($BM448)=0,$BN448,$BM448),Loc2Code,2,FALSE),VLOOKUP(IF(LEN($BM448)=0,$BN448,$BM448),Code2Loc,1,FALSE)))</f>
        <v>#N/A</v>
      </c>
      <c r="X448" s="198" t="str">
        <f t="shared" ref="X448:X479" si="206">IF( LEN(IF(LEN(BM448)=0,BO448,BN448))=0, "", IFERROR(VLOOKUP(IF(LEN(BM448)=0,BO448,BN448),Loc2Code,2,FALSE),VLOOKUP(IF(LEN(BM448)=0,BO448,BN448),Code2Loc,1,FALSE)))</f>
        <v>AZS</v>
      </c>
      <c r="Y448" s="198" t="str">
        <f t="shared" si="193"/>
        <v/>
      </c>
      <c r="Z448" s="198" t="str">
        <f t="shared" si="201"/>
        <v/>
      </c>
      <c r="AA448" s="440" t="str">
        <f t="shared" si="202"/>
        <v>PNJ</v>
      </c>
      <c r="AB448" s="199" t="e">
        <f t="shared" si="176"/>
        <v>#N/A</v>
      </c>
      <c r="AC448" s="709">
        <v>32</v>
      </c>
      <c r="AD448" s="710"/>
      <c r="AE448" s="659"/>
      <c r="AF448" s="252"/>
      <c r="AG448" s="249"/>
      <c r="AH448" s="660"/>
      <c r="AI448" s="451">
        <f t="shared" si="204"/>
        <v>0.55208333333333337</v>
      </c>
      <c r="AJ448" s="253" t="str">
        <f t="shared" si="181"/>
        <v/>
      </c>
      <c r="AK448" s="253"/>
      <c r="AL448" s="253"/>
      <c r="AM448" s="253"/>
      <c r="AN448" s="452">
        <f t="shared" si="182"/>
        <v>0.61458333333333337</v>
      </c>
      <c r="AO448" s="659"/>
      <c r="AP448" s="660"/>
      <c r="AQ448" s="491" t="str">
        <f>IF(LEN(Master[[#This Row],[Spread Hrs.]])=0, "", TIME(TRUNC(Master[[#This Row],[Spread Hrs.]]),60*(Master[[#This Row],[Spread Hrs.]]-TRUNC(Master[[#This Row],[Spread Hrs.]]))/0.6,0))</f>
        <v/>
      </c>
      <c r="AR448" s="491" t="str">
        <f>IF(LEN(Master[[#This Row],[Wrk Hrs.]])=0, "", TIME(TRUNC(Master[[#This Row],[Wrk Hrs.]]),60*(Master[[#This Row],[Wrk Hrs.]]-TRUNC(Master[[#This Row],[Wrk Hrs.]]))/0.6,0))</f>
        <v/>
      </c>
      <c r="AS448" s="228" t="str">
        <f>IF($J448&lt;&gt;$J449,SUMIFS(Master[Kms],Master[Leg],Master[[#This Row],[Leg]],Master[Depot],Master[[#This Row],[Depot]]),"")</f>
        <v/>
      </c>
      <c r="AT448" s="451" t="str">
        <f>IF(LEN(Master[[#This Row],[Drv OT2]])=0, "", TIME(TRUNC(Master[[#This Row],[Drv OT2]]),60*(Master[[#This Row],[Drv OT2]]-TRUNC(Master[[#This Row],[Drv OT2]]))/0.6,0))</f>
        <v/>
      </c>
      <c r="AU448" s="452" t="str">
        <f>IF(LEN(Master[[#This Row],[Cond OT2]])=0, "", TIME(TRUNC(Master[[#This Row],[Cond OT2]]),60*(Master[[#This Row],[Cond OT2]]-TRUNC(Master[[#This Row],[Cond OT2]]))/0.6,0))</f>
        <v/>
      </c>
      <c r="AV448" s="713"/>
      <c r="AW448" s="714"/>
      <c r="AX448" s="244" t="str">
        <f t="shared" si="177"/>
        <v/>
      </c>
      <c r="AY448" s="244" t="str">
        <f t="shared" si="178"/>
        <v/>
      </c>
      <c r="AZ448" s="255" t="s">
        <v>798</v>
      </c>
      <c r="BA4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09" t="e">
        <f t="shared" si="179"/>
        <v>#N/A</v>
      </c>
      <c r="BH448" s="509" t="e">
        <f t="shared" si="183"/>
        <v>#N/A</v>
      </c>
      <c r="BI448" s="528">
        <f>IF(ISNUMBER(FIND("A",Master[[#This Row],[Leg]])), DATE(1900, 1, 1), DATE(1900,1,1)+1) + Master[[#This Row],[Dep]]</f>
        <v>1.5520833333333335</v>
      </c>
      <c r="BJ448" s="196">
        <f>IF(Master[[#This Row],[Arr]]&lt;Master[[#This Row],[Dep]], 1, 0)</f>
        <v>0</v>
      </c>
      <c r="BK44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0" t="str">
        <f t="shared" si="184"/>
        <v>PNJ</v>
      </c>
      <c r="BM448" s="250" t="str">
        <f t="shared" si="185"/>
        <v/>
      </c>
      <c r="BN448" s="250" t="str">
        <f t="shared" si="186"/>
        <v>Hedgewar Cujira</v>
      </c>
      <c r="BO448" s="250" t="str">
        <f t="shared" si="187"/>
        <v>AZS</v>
      </c>
      <c r="BP448" s="250" t="str">
        <f t="shared" si="188"/>
        <v>PNJ</v>
      </c>
      <c r="BQ448" s="250" t="str">
        <f t="shared" si="189"/>
        <v/>
      </c>
      <c r="BR448" s="250" t="s">
        <v>2</v>
      </c>
      <c r="BS448" s="268" t="s">
        <v>1646</v>
      </c>
      <c r="BT448" s="250" t="s">
        <v>2</v>
      </c>
      <c r="BU448" s="529">
        <v>13.15</v>
      </c>
      <c r="BV448" s="530" t="s">
        <v>158</v>
      </c>
      <c r="BW448" s="529">
        <v>14.45</v>
      </c>
      <c r="BX448" s="529"/>
      <c r="BY448" s="529"/>
      <c r="BZ448" s="514"/>
      <c r="CA448" s="514"/>
      <c r="CB448" s="1428" t="e">
        <f>Master[[#This Row],[ETM Kms]]=Master[[#This Row],[Kms]]</f>
        <v>#N/A</v>
      </c>
    </row>
    <row r="449" spans="1:80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249"/>
      <c r="D449" s="249"/>
      <c r="E449" s="192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3"/>
      <c r="G449" s="193"/>
      <c r="H449" s="249"/>
      <c r="I449" s="194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4" t="str">
        <f t="array" ref="J449">INDEX($H$4:$H449, _xlfn.XMATCH(FALSE,ISBLANK($H$4:$H449),0,-1))</f>
        <v>15A</v>
      </c>
      <c r="K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4" t="str">
        <f>IF(ISBLANK(Master[[#This Row],[Depot override]]), Master[[#This Row],[Depot]], Master[[#This Row],[Depot override]])</f>
        <v>PNJ</v>
      </c>
      <c r="M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4">
        <f>VLOOKUP(Master[[#This Row],[Full ETM Route No]],ETMRoutes[[Full ETM Route No]:[Kms]],7,FALSE)</f>
        <v>31</v>
      </c>
      <c r="O449" s="195" t="str">
        <f>IF(ISBLANK(Master[[#This Row],[Depot override]]), Master[[#This Row],[Depot]], Master[[#This Row],[Depot override]]) &amp; Master[[#This Row],[ETM Route No]]</f>
        <v>PNJ105</v>
      </c>
      <c r="P449" s="196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197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197"/>
      <c r="S449" s="197"/>
      <c r="T449" s="197"/>
      <c r="U449" s="197"/>
      <c r="V449" s="439" t="str">
        <f t="shared" si="203"/>
        <v>PNJ</v>
      </c>
      <c r="W449" s="198" t="str">
        <f t="shared" si="205"/>
        <v>CRT</v>
      </c>
      <c r="X449" s="198" t="str">
        <f t="shared" si="206"/>
        <v/>
      </c>
      <c r="Y449" s="198" t="str">
        <f t="shared" si="193"/>
        <v/>
      </c>
      <c r="Z449" s="198" t="str">
        <f t="shared" si="201"/>
        <v/>
      </c>
      <c r="AA449" s="440" t="str">
        <f t="shared" si="202"/>
        <v>VSD</v>
      </c>
      <c r="AB449" s="199" t="str">
        <f t="shared" si="176"/>
        <v>PANAJI-CORTALIM-VASCO</v>
      </c>
      <c r="AC449" s="709">
        <v>30</v>
      </c>
      <c r="AD449" s="710"/>
      <c r="AE449" s="659"/>
      <c r="AF449" s="252"/>
      <c r="AG449" s="249"/>
      <c r="AH449" s="660"/>
      <c r="AI449" s="451">
        <f t="shared" si="204"/>
        <v>0.63541666666666663</v>
      </c>
      <c r="AJ449" s="253" t="str">
        <f t="shared" si="181"/>
        <v/>
      </c>
      <c r="AK449" s="253"/>
      <c r="AL449" s="253"/>
      <c r="AM449" s="253"/>
      <c r="AN449" s="452">
        <f t="shared" si="182"/>
        <v>0.67708333333333337</v>
      </c>
      <c r="AO449" s="711"/>
      <c r="AP449" s="660"/>
      <c r="AQ449" s="491" t="str">
        <f>IF(LEN(Master[[#This Row],[Spread Hrs.]])=0, "", TIME(TRUNC(Master[[#This Row],[Spread Hrs.]]),60*(Master[[#This Row],[Spread Hrs.]]-TRUNC(Master[[#This Row],[Spread Hrs.]]))/0.6,0))</f>
        <v/>
      </c>
      <c r="AR449" s="491" t="str">
        <f>IF(LEN(Master[[#This Row],[Wrk Hrs.]])=0, "", TIME(TRUNC(Master[[#This Row],[Wrk Hrs.]]),60*(Master[[#This Row],[Wrk Hrs.]]-TRUNC(Master[[#This Row],[Wrk Hrs.]]))/0.6,0))</f>
        <v/>
      </c>
      <c r="AS449" s="228" t="str">
        <f>IF($J449&lt;&gt;$J450,SUMIFS(Master[Kms],Master[Leg],Master[[#This Row],[Leg]],Master[Depot],Master[[#This Row],[Depot]]),"")</f>
        <v/>
      </c>
      <c r="AT449" s="451" t="str">
        <f>IF(LEN(Master[[#This Row],[Drv OT2]])=0, "", TIME(TRUNC(Master[[#This Row],[Drv OT2]]),60*(Master[[#This Row],[Drv OT2]]-TRUNC(Master[[#This Row],[Drv OT2]]))/0.6,0))</f>
        <v/>
      </c>
      <c r="AU449" s="452" t="str">
        <f>IF(LEN(Master[[#This Row],[Cond OT2]])=0, "", TIME(TRUNC(Master[[#This Row],[Cond OT2]]),60*(Master[[#This Row],[Cond OT2]]-TRUNC(Master[[#This Row],[Cond OT2]]))/0.6,0))</f>
        <v/>
      </c>
      <c r="AV449" s="764"/>
      <c r="AW449" s="714"/>
      <c r="AX449" s="244" t="str">
        <f t="shared" si="177"/>
        <v/>
      </c>
      <c r="AY449" s="244" t="str">
        <f t="shared" si="178"/>
        <v/>
      </c>
      <c r="AZ449" s="256" t="s">
        <v>3</v>
      </c>
      <c r="BA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09" t="str">
        <f t="shared" si="179"/>
        <v>VASCO-CORTALIM-PANAJI</v>
      </c>
      <c r="BH449" s="509" t="str">
        <f t="shared" si="183"/>
        <v>PANAJI-CORTALIM-VASCO</v>
      </c>
      <c r="BI449" s="528">
        <f>IF(ISNUMBER(FIND("A",Master[[#This Row],[Leg]])), DATE(1900, 1, 1), DATE(1900,1,1)+1) + Master[[#This Row],[Dep]]</f>
        <v>1.6354166666666665</v>
      </c>
      <c r="BJ449" s="196">
        <f>IF(Master[[#This Row],[Arr]]&lt;Master[[#This Row],[Dep]], 1, 0)</f>
        <v>0</v>
      </c>
      <c r="BK44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0" t="str">
        <f t="shared" si="184"/>
        <v>PNJ</v>
      </c>
      <c r="BM449" s="250" t="str">
        <f t="shared" si="185"/>
        <v/>
      </c>
      <c r="BN449" s="250" t="str">
        <f t="shared" si="186"/>
        <v>CRT</v>
      </c>
      <c r="BO449" s="250" t="str">
        <f t="shared" si="187"/>
        <v/>
      </c>
      <c r="BP449" s="250" t="str">
        <f t="shared" si="188"/>
        <v>VSD</v>
      </c>
      <c r="BQ449" s="250" t="str">
        <f t="shared" si="189"/>
        <v/>
      </c>
      <c r="BR449" s="250" t="s">
        <v>2</v>
      </c>
      <c r="BS449" s="250" t="s">
        <v>27</v>
      </c>
      <c r="BT449" s="250" t="s">
        <v>1</v>
      </c>
      <c r="BU449" s="529">
        <v>15.15</v>
      </c>
      <c r="BV449" s="530" t="s">
        <v>158</v>
      </c>
      <c r="BW449" s="529">
        <v>16.149999999999999</v>
      </c>
      <c r="BX449" s="529"/>
      <c r="BY449" s="529"/>
      <c r="BZ449" s="514"/>
      <c r="CA449" s="514"/>
      <c r="CB449" s="1428" t="b">
        <f>Master[[#This Row],[ETM Kms]]=Master[[#This Row],[Kms]]</f>
        <v>0</v>
      </c>
    </row>
    <row r="450" spans="1:80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249"/>
      <c r="D450" s="249"/>
      <c r="E450" s="192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3"/>
      <c r="G450" s="193"/>
      <c r="H450" s="249"/>
      <c r="I450" s="194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4" t="str">
        <f t="array" ref="J450">INDEX($H$4:$H450, _xlfn.XMATCH(FALSE,ISBLANK($H$4:$H450),0,-1))</f>
        <v>15A</v>
      </c>
      <c r="K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4" t="str">
        <f>IF(ISBLANK(Master[[#This Row],[Depot override]]), Master[[#This Row],[Depot]], Master[[#This Row],[Depot override]])</f>
        <v>PNJ</v>
      </c>
      <c r="M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4">
        <f>VLOOKUP(Master[[#This Row],[Full ETM Route No]],ETMRoutes[[Full ETM Route No]:[Kms]],7,FALSE)</f>
        <v>31</v>
      </c>
      <c r="O450" s="195" t="str">
        <f>IF(ISBLANK(Master[[#This Row],[Depot override]]), Master[[#This Row],[Depot]], Master[[#This Row],[Depot override]]) &amp; Master[[#This Row],[ETM Route No]]</f>
        <v>PNJ105</v>
      </c>
      <c r="P450" s="196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197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197"/>
      <c r="S450" s="197"/>
      <c r="T450" s="197"/>
      <c r="U450" s="197"/>
      <c r="V450" s="439" t="str">
        <f t="shared" si="203"/>
        <v>VSD</v>
      </c>
      <c r="W450" s="198" t="str">
        <f t="shared" si="205"/>
        <v>CRT</v>
      </c>
      <c r="X450" s="198" t="str">
        <f t="shared" si="206"/>
        <v/>
      </c>
      <c r="Y450" s="198" t="str">
        <f t="shared" si="193"/>
        <v/>
      </c>
      <c r="Z450" s="198" t="str">
        <f t="shared" si="201"/>
        <v/>
      </c>
      <c r="AA450" s="440" t="str">
        <f t="shared" si="202"/>
        <v>PNJ</v>
      </c>
      <c r="AB450" s="199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09">
        <v>30</v>
      </c>
      <c r="AD450" s="710"/>
      <c r="AE450" s="659"/>
      <c r="AF450" s="252"/>
      <c r="AG450" s="249"/>
      <c r="AH450" s="660"/>
      <c r="AI450" s="451">
        <f t="shared" si="204"/>
        <v>0.69791666666666663</v>
      </c>
      <c r="AJ450" s="253" t="str">
        <f t="shared" si="181"/>
        <v/>
      </c>
      <c r="AK450" s="253"/>
      <c r="AL450" s="253"/>
      <c r="AM450" s="253"/>
      <c r="AN450" s="452">
        <f t="shared" si="182"/>
        <v>0.73958333333333337</v>
      </c>
      <c r="AO450" s="711"/>
      <c r="AP450" s="660"/>
      <c r="AQ450" s="491" t="str">
        <f>IF(LEN(Master[[#This Row],[Spread Hrs.]])=0, "", TIME(TRUNC(Master[[#This Row],[Spread Hrs.]]),60*(Master[[#This Row],[Spread Hrs.]]-TRUNC(Master[[#This Row],[Spread Hrs.]]))/0.6,0))</f>
        <v/>
      </c>
      <c r="AR450" s="491" t="str">
        <f>IF(LEN(Master[[#This Row],[Wrk Hrs.]])=0, "", TIME(TRUNC(Master[[#This Row],[Wrk Hrs.]]),60*(Master[[#This Row],[Wrk Hrs.]]-TRUNC(Master[[#This Row],[Wrk Hrs.]]))/0.6,0))</f>
        <v/>
      </c>
      <c r="AS450" s="228" t="str">
        <f>IF($J450&lt;&gt;$J451,SUMIFS(Master[Kms],Master[Leg],Master[[#This Row],[Leg]],Master[Depot],Master[[#This Row],[Depot]]),"")</f>
        <v/>
      </c>
      <c r="AT450" s="451" t="str">
        <f>IF(LEN(Master[[#This Row],[Drv OT2]])=0, "", TIME(TRUNC(Master[[#This Row],[Drv OT2]]),60*(Master[[#This Row],[Drv OT2]]-TRUNC(Master[[#This Row],[Drv OT2]]))/0.6,0))</f>
        <v/>
      </c>
      <c r="AU450" s="452" t="str">
        <f>IF(LEN(Master[[#This Row],[Cond OT2]])=0, "", TIME(TRUNC(Master[[#This Row],[Cond OT2]]),60*(Master[[#This Row],[Cond OT2]]-TRUNC(Master[[#This Row],[Cond OT2]]))/0.6,0))</f>
        <v/>
      </c>
      <c r="AV450" s="723"/>
      <c r="AW450" s="714"/>
      <c r="AX450" s="244" t="str">
        <f t="shared" ref="AX450:AX513" si="208">IF(IFERROR(ISNUMBER(SEARCH("c/c",$AZ450)),"")=TRUE,"Yes","")</f>
        <v/>
      </c>
      <c r="AY450" s="244" t="str">
        <f t="shared" ref="AY450:AY513" si="209">IFERROR(TRIM(MID($AZ450,SEARCH("N/O",$AZ450)+LEN("N/O"),255)),"")</f>
        <v/>
      </c>
      <c r="AZ450" s="256" t="s">
        <v>3</v>
      </c>
      <c r="BA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09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09" t="str">
        <f t="shared" si="183"/>
        <v>PANAJI-CORTALIM-VASCO</v>
      </c>
      <c r="BI450" s="528">
        <f>IF(ISNUMBER(FIND("A",Master[[#This Row],[Leg]])), DATE(1900, 1, 1), DATE(1900,1,1)+1) + Master[[#This Row],[Dep]]</f>
        <v>1.6979166666666665</v>
      </c>
      <c r="BJ450" s="196">
        <f>IF(Master[[#This Row],[Arr]]&lt;Master[[#This Row],[Dep]], 1, 0)</f>
        <v>0</v>
      </c>
      <c r="BK450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0" t="str">
        <f t="shared" si="184"/>
        <v>VSD</v>
      </c>
      <c r="BM450" s="250" t="str">
        <f t="shared" si="185"/>
        <v/>
      </c>
      <c r="BN450" s="250" t="str">
        <f t="shared" si="186"/>
        <v>CRT</v>
      </c>
      <c r="BO450" s="250" t="str">
        <f t="shared" si="187"/>
        <v/>
      </c>
      <c r="BP450" s="250" t="str">
        <f t="shared" si="188"/>
        <v>PNJ</v>
      </c>
      <c r="BQ450" s="250" t="str">
        <f t="shared" si="189"/>
        <v/>
      </c>
      <c r="BR450" s="250" t="s">
        <v>1</v>
      </c>
      <c r="BS450" s="250" t="s">
        <v>27</v>
      </c>
      <c r="BT450" s="250" t="s">
        <v>2</v>
      </c>
      <c r="BU450" s="529">
        <v>16.45</v>
      </c>
      <c r="BV450" s="530" t="s">
        <v>158</v>
      </c>
      <c r="BW450" s="529">
        <v>17.45</v>
      </c>
      <c r="BX450" s="529"/>
      <c r="BY450" s="529"/>
      <c r="BZ450" s="514"/>
      <c r="CA450" s="514"/>
      <c r="CB450" s="1428" t="b">
        <f>Master[[#This Row],[ETM Kms]]=Master[[#This Row],[Kms]]</f>
        <v>0</v>
      </c>
    </row>
    <row r="451" spans="1:80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249"/>
      <c r="D451" s="249"/>
      <c r="E451" s="192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3"/>
      <c r="G451" s="193"/>
      <c r="H451" s="249"/>
      <c r="I451" s="194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4" t="str">
        <f t="array" ref="J451">INDEX($H$4:$H451, _xlfn.XMATCH(FALSE,ISBLANK($H$4:$H451),0,-1))</f>
        <v>15A</v>
      </c>
      <c r="K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4" t="str">
        <f>IF(ISBLANK(Master[[#This Row],[Depot override]]), Master[[#This Row],[Depot]], Master[[#This Row],[Depot override]])</f>
        <v>PNJ</v>
      </c>
      <c r="M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4">
        <f>VLOOKUP(Master[[#This Row],[Full ETM Route No]],ETMRoutes[[Full ETM Route No]:[Kms]],7,FALSE)</f>
        <v>31</v>
      </c>
      <c r="O451" s="195" t="str">
        <f>IF(ISBLANK(Master[[#This Row],[Depot override]]), Master[[#This Row],[Depot]], Master[[#This Row],[Depot override]]) &amp; Master[[#This Row],[ETM Route No]]</f>
        <v>PNJ105</v>
      </c>
      <c r="P451" s="196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197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197"/>
      <c r="S451" s="197"/>
      <c r="T451" s="197"/>
      <c r="U451" s="197"/>
      <c r="V451" s="439" t="str">
        <f t="shared" si="203"/>
        <v>PNJ</v>
      </c>
      <c r="W451" s="198" t="str">
        <f t="shared" si="205"/>
        <v>CRT</v>
      </c>
      <c r="X451" s="198" t="str">
        <f t="shared" si="206"/>
        <v/>
      </c>
      <c r="Y451" s="198" t="str">
        <f t="shared" si="193"/>
        <v/>
      </c>
      <c r="Z451" s="198" t="str">
        <f t="shared" si="201"/>
        <v/>
      </c>
      <c r="AA451" s="440" t="str">
        <f t="shared" si="202"/>
        <v>VSD</v>
      </c>
      <c r="AB451" s="199" t="str">
        <f t="shared" si="207"/>
        <v>PANAJI-CORTALIM-VASCO</v>
      </c>
      <c r="AC451" s="709">
        <v>30</v>
      </c>
      <c r="AD451" s="710"/>
      <c r="AE451" s="659"/>
      <c r="AF451" s="252"/>
      <c r="AG451" s="249"/>
      <c r="AH451" s="660"/>
      <c r="AI451" s="451">
        <f t="shared" si="204"/>
        <v>0.75</v>
      </c>
      <c r="AJ451" s="253" t="str">
        <f t="shared" ref="AJ451:AJ514" si="211">IF(BV451="------", "",TIME(TRUNC(BV451),60*(BV451-TRUNC(BV451))/0.6,0))</f>
        <v/>
      </c>
      <c r="AK451" s="253"/>
      <c r="AL451" s="253"/>
      <c r="AM451" s="253"/>
      <c r="AN451" s="452">
        <f t="shared" ref="AN451:AN514" si="212">TIME(TRUNC(BW451),60*(BW451-TRUNC(BW451))/0.6,0)</f>
        <v>0.77777777777777779</v>
      </c>
      <c r="AO451" s="711"/>
      <c r="AP451" s="660"/>
      <c r="AQ451" s="491" t="str">
        <f>IF(LEN(Master[[#This Row],[Spread Hrs.]])=0, "", TIME(TRUNC(Master[[#This Row],[Spread Hrs.]]),60*(Master[[#This Row],[Spread Hrs.]]-TRUNC(Master[[#This Row],[Spread Hrs.]]))/0.6,0))</f>
        <v/>
      </c>
      <c r="AR451" s="491" t="str">
        <f>IF(LEN(Master[[#This Row],[Wrk Hrs.]])=0, "", TIME(TRUNC(Master[[#This Row],[Wrk Hrs.]]),60*(Master[[#This Row],[Wrk Hrs.]]-TRUNC(Master[[#This Row],[Wrk Hrs.]]))/0.6,0))</f>
        <v/>
      </c>
      <c r="AS451" s="228" t="str">
        <f>IF($J451&lt;&gt;$J452,SUMIFS(Master[Kms],Master[Leg],Master[[#This Row],[Leg]],Master[Depot],Master[[#This Row],[Depot]]),"")</f>
        <v/>
      </c>
      <c r="AT451" s="451" t="str">
        <f>IF(LEN(Master[[#This Row],[Drv OT2]])=0, "", TIME(TRUNC(Master[[#This Row],[Drv OT2]]),60*(Master[[#This Row],[Drv OT2]]-TRUNC(Master[[#This Row],[Drv OT2]]))/0.6,0))</f>
        <v/>
      </c>
      <c r="AU451" s="452" t="str">
        <f>IF(LEN(Master[[#This Row],[Cond OT2]])=0, "", TIME(TRUNC(Master[[#This Row],[Cond OT2]]),60*(Master[[#This Row],[Cond OT2]]-TRUNC(Master[[#This Row],[Cond OT2]]))/0.6,0))</f>
        <v/>
      </c>
      <c r="AV451" s="723"/>
      <c r="AW451" s="714"/>
      <c r="AX451" s="244" t="str">
        <f t="shared" si="208"/>
        <v/>
      </c>
      <c r="AY451" s="244" t="str">
        <f t="shared" si="209"/>
        <v/>
      </c>
      <c r="AZ451" s="256" t="s">
        <v>3</v>
      </c>
      <c r="BA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09" t="str">
        <f t="shared" si="210"/>
        <v>VASCO-CORTALIM-PANAJI</v>
      </c>
      <c r="BH451" s="509" t="str">
        <f t="shared" ref="BH451:BH514" si="213">IF($AB451&lt;$BG451,$AB451,$BG451)</f>
        <v>PANAJI-CORTALIM-VASCO</v>
      </c>
      <c r="BI451" s="528">
        <f>IF(ISNUMBER(FIND("A",Master[[#This Row],[Leg]])), DATE(1900, 1, 1), DATE(1900,1,1)+1) + Master[[#This Row],[Dep]]</f>
        <v>1.75</v>
      </c>
      <c r="BJ451" s="196">
        <f>IF(Master[[#This Row],[Arr]]&lt;Master[[#This Row],[Dep]], 1, 0)</f>
        <v>0</v>
      </c>
      <c r="BK451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0" t="str">
        <f t="shared" ref="BL451:BL514" si="214">TRIM(MID(SUBSTITUTE($BR451,"-",REPT(" ",LEN($BR451))),(1-1)*LEN($BR451)+1,LEN($BR451)))</f>
        <v>PNJ</v>
      </c>
      <c r="BM451" s="250" t="str">
        <f t="shared" ref="BM451:BM514" si="215">TRIM(MID(SUBSTITUTE($BR451,"-",REPT(" ",LEN($BR451))),(2-1)*LEN($BR451)+1,LEN($BR451)))</f>
        <v/>
      </c>
      <c r="BN451" s="250" t="str">
        <f t="shared" ref="BN451:BN514" si="216">TRIM(MID(SUBSTITUTE($BS451,"-",REPT(" ",LEN($BS451))),(1-1)*LEN($BS451)+1,LEN($BS451)))</f>
        <v>CRT</v>
      </c>
      <c r="BO451" s="250" t="str">
        <f t="shared" ref="BO451:BO514" si="217">TRIM(MID(SUBSTITUTE($BS451,"-",REPT(" ",LEN($BS451))),(2-1)*LEN($BS451)+1,LEN($BS451)))</f>
        <v/>
      </c>
      <c r="BP451" s="250" t="str">
        <f t="shared" ref="BP451:BP514" si="218">TRIM(MID(SUBSTITUTE($BT451,"-",REPT(" ",LEN($BT451))),(1-1)*LEN($BT451)+1,LEN($BT451)))</f>
        <v>VSD</v>
      </c>
      <c r="BQ451" s="250" t="str">
        <f t="shared" ref="BQ451:BQ514" si="219">TRIM(MID(SUBSTITUTE($BT451,"-",REPT(" ",LEN($BT451))),(2-1)*LEN($BT451)+1,LEN($BT451)))</f>
        <v/>
      </c>
      <c r="BR451" s="250" t="s">
        <v>2</v>
      </c>
      <c r="BS451" s="250" t="s">
        <v>27</v>
      </c>
      <c r="BT451" s="250" t="s">
        <v>1</v>
      </c>
      <c r="BU451" s="529">
        <v>18</v>
      </c>
      <c r="BV451" s="530" t="s">
        <v>158</v>
      </c>
      <c r="BW451" s="529">
        <v>18.399999999999999</v>
      </c>
      <c r="BX451" s="529"/>
      <c r="BY451" s="529"/>
      <c r="BZ451" s="514"/>
      <c r="CA451" s="514"/>
      <c r="CB451" s="1428" t="b">
        <f>Master[[#This Row],[ETM Kms]]=Master[[#This Row],[Kms]]</f>
        <v>0</v>
      </c>
    </row>
    <row r="452" spans="1:80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249"/>
      <c r="D452" s="249"/>
      <c r="E452" s="192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3"/>
      <c r="G452" s="193"/>
      <c r="H452" s="249"/>
      <c r="I452" s="194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4" t="str">
        <f t="array" ref="J452">INDEX($H$4:$H452, _xlfn.XMATCH(FALSE,ISBLANK($H$4:$H452),0,-1))</f>
        <v>15A</v>
      </c>
      <c r="K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4" t="str">
        <f>IF(ISBLANK(Master[[#This Row],[Depot override]]), Master[[#This Row],[Depot]], Master[[#This Row],[Depot override]])</f>
        <v>PNJ</v>
      </c>
      <c r="M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4">
        <f>VLOOKUP(Master[[#This Row],[Full ETM Route No]],ETMRoutes[[Full ETM Route No]:[Kms]],7,FALSE)</f>
        <v>31</v>
      </c>
      <c r="O452" s="195" t="str">
        <f>IF(ISBLANK(Master[[#This Row],[Depot override]]), Master[[#This Row],[Depot]], Master[[#This Row],[Depot override]]) &amp; Master[[#This Row],[ETM Route No]]</f>
        <v>PNJ105</v>
      </c>
      <c r="P452" s="196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197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197"/>
      <c r="S452" s="197"/>
      <c r="T452" s="197"/>
      <c r="U452" s="197"/>
      <c r="V452" s="439" t="str">
        <f t="shared" si="203"/>
        <v>VSD</v>
      </c>
      <c r="W452" s="198" t="str">
        <f t="shared" si="205"/>
        <v>CRT</v>
      </c>
      <c r="X452" s="198" t="str">
        <f t="shared" si="206"/>
        <v/>
      </c>
      <c r="Y452" s="198" t="str">
        <f t="shared" si="193"/>
        <v/>
      </c>
      <c r="Z452" s="198" t="str">
        <f t="shared" si="201"/>
        <v/>
      </c>
      <c r="AA452" s="440" t="str">
        <f t="shared" si="202"/>
        <v>PNJ</v>
      </c>
      <c r="AB452" s="199" t="str">
        <f t="shared" si="207"/>
        <v>VASCO-CORTALIM-PANAJI</v>
      </c>
      <c r="AC452" s="709">
        <v>30</v>
      </c>
      <c r="AD452" s="710"/>
      <c r="AE452" s="659"/>
      <c r="AF452" s="252"/>
      <c r="AG452" s="249"/>
      <c r="AH452" s="660"/>
      <c r="AI452" s="451">
        <f t="shared" si="204"/>
        <v>0.79166666666666663</v>
      </c>
      <c r="AJ452" s="253" t="str">
        <f t="shared" si="211"/>
        <v/>
      </c>
      <c r="AK452" s="253"/>
      <c r="AL452" s="253"/>
      <c r="AM452" s="253"/>
      <c r="AN452" s="452">
        <f t="shared" si="212"/>
        <v>0.81944444444444453</v>
      </c>
      <c r="AO452" s="711">
        <v>1</v>
      </c>
      <c r="AP452" s="712">
        <v>0</v>
      </c>
      <c r="AQ452" s="491">
        <f>IF(LEN(Master[[#This Row],[Spread Hrs.]])=0, "", TIME(TRUNC(Master[[#This Row],[Spread Hrs.]]),60*(Master[[#This Row],[Spread Hrs.]]-TRUNC(Master[[#This Row],[Spread Hrs.]]))/0.6,0))</f>
        <v>0.31944444444444448</v>
      </c>
      <c r="AR452" s="491">
        <f>IF(LEN(Master[[#This Row],[Wrk Hrs.]])=0, "", TIME(TRUNC(Master[[#This Row],[Wrk Hrs.]]),60*(Master[[#This Row],[Wrk Hrs.]]-TRUNC(Master[[#This Row],[Wrk Hrs.]]))/0.6,0))</f>
        <v>0.29166666666666669</v>
      </c>
      <c r="AS452" s="228">
        <f>IF($J452&lt;&gt;$J453,SUMIFS(Master[Kms],Master[Leg],Master[[#This Row],[Leg]],Master[Depot],Master[[#This Row],[Depot]]),"")</f>
        <v>152</v>
      </c>
      <c r="AT452" s="451">
        <f>IF(LEN(Master[[#This Row],[Drv OT2]])=0, "", TIME(TRUNC(Master[[#This Row],[Drv OT2]]),60*(Master[[#This Row],[Drv OT2]]-TRUNC(Master[[#This Row],[Drv OT2]]))/0.6,0))</f>
        <v>0</v>
      </c>
      <c r="AU452" s="452">
        <f>IF(LEN(Master[[#This Row],[Cond OT2]])=0, "", TIME(TRUNC(Master[[#This Row],[Cond OT2]]),60*(Master[[#This Row],[Cond OT2]]-TRUNC(Master[[#This Row],[Cond OT2]]))/0.6,0))</f>
        <v>0</v>
      </c>
      <c r="AV452" s="709">
        <v>0</v>
      </c>
      <c r="AW452" s="710">
        <v>0</v>
      </c>
      <c r="AX452" s="249" t="str">
        <f t="shared" si="208"/>
        <v/>
      </c>
      <c r="AY452" s="249" t="str">
        <f t="shared" si="209"/>
        <v>PNJ DPT</v>
      </c>
      <c r="AZ452" s="263" t="s">
        <v>1654</v>
      </c>
      <c r="BA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09" t="str">
        <f t="shared" si="210"/>
        <v>PANAJI-CORTALIM-VASCO</v>
      </c>
      <c r="BH452" s="509" t="str">
        <f t="shared" si="213"/>
        <v>PANAJI-CORTALIM-VASCO</v>
      </c>
      <c r="BI452" s="528">
        <f>IF(ISNUMBER(FIND("A",Master[[#This Row],[Leg]])), DATE(1900, 1, 1), DATE(1900,1,1)+1) + Master[[#This Row],[Dep]]</f>
        <v>1.7916666666666665</v>
      </c>
      <c r="BJ452" s="196">
        <f>IF(Master[[#This Row],[Arr]]&lt;Master[[#This Row],[Dep]], 1, 0)</f>
        <v>0</v>
      </c>
      <c r="BK452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0" t="str">
        <f t="shared" si="214"/>
        <v>VSD</v>
      </c>
      <c r="BM452" s="250" t="str">
        <f t="shared" si="215"/>
        <v/>
      </c>
      <c r="BN452" s="250" t="str">
        <f t="shared" si="216"/>
        <v>CRT</v>
      </c>
      <c r="BO452" s="250" t="str">
        <f t="shared" si="217"/>
        <v/>
      </c>
      <c r="BP452" s="250" t="str">
        <f t="shared" si="218"/>
        <v>PNJ</v>
      </c>
      <c r="BQ452" s="250" t="str">
        <f t="shared" si="219"/>
        <v/>
      </c>
      <c r="BR452" s="250" t="s">
        <v>1</v>
      </c>
      <c r="BS452" s="250" t="s">
        <v>27</v>
      </c>
      <c r="BT452" s="250" t="s">
        <v>2</v>
      </c>
      <c r="BU452" s="529">
        <v>19</v>
      </c>
      <c r="BV452" s="530" t="s">
        <v>158</v>
      </c>
      <c r="BW452" s="529">
        <v>19.399999999999999</v>
      </c>
      <c r="BX452" s="529">
        <v>7.4</v>
      </c>
      <c r="BY452" s="529">
        <v>7</v>
      </c>
      <c r="BZ452" s="514">
        <v>0</v>
      </c>
      <c r="CA452" s="514">
        <v>0</v>
      </c>
      <c r="CB452" s="1428" t="b">
        <f>Master[[#This Row],[ETM Kms]]=Master[[#This Row],[Kms]]</f>
        <v>0</v>
      </c>
    </row>
    <row r="453" spans="1:80" ht="22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249"/>
      <c r="D453" s="249"/>
      <c r="E453" s="192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3"/>
      <c r="G453" s="193"/>
      <c r="H453" s="249">
        <v>15</v>
      </c>
      <c r="I453" s="194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4">
        <f t="array" ref="J453">INDEX($H$4:$H453, _xlfn.XMATCH(FALSE,ISBLANK($H$4:$H453),0,-1))</f>
        <v>15</v>
      </c>
      <c r="K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4" t="str">
        <f>IF(ISBLANK(Master[[#This Row],[Depot override]]), Master[[#This Row],[Depot]], Master[[#This Row],[Depot override]])</f>
        <v>PNJ</v>
      </c>
      <c r="M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4" t="e">
        <f>VLOOKUP(Master[[#This Row],[Full ETM Route No]],ETMRoutes[[Full ETM Route No]:[Kms]],7,FALSE)</f>
        <v>#N/A</v>
      </c>
      <c r="O453" s="195" t="e">
        <f>IF(ISBLANK(Master[[#This Row],[Depot override]]), Master[[#This Row],[Depot]], Master[[#This Row],[Depot override]]) &amp; Master[[#This Row],[ETM Route No]]</f>
        <v>#N/A</v>
      </c>
      <c r="P453" s="196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197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197"/>
      <c r="S453" s="197"/>
      <c r="T453" s="197"/>
      <c r="U453" s="197"/>
      <c r="V453" s="439" t="str">
        <f t="shared" si="203"/>
        <v>PNJ</v>
      </c>
      <c r="W453" s="198" t="str">
        <f t="shared" si="205"/>
        <v>AZS</v>
      </c>
      <c r="X453" s="198" t="e">
        <f t="shared" si="206"/>
        <v>#N/A</v>
      </c>
      <c r="Y453" s="198" t="str">
        <f t="shared" si="193"/>
        <v/>
      </c>
      <c r="Z453" s="198" t="str">
        <f t="shared" si="201"/>
        <v/>
      </c>
      <c r="AA453" s="440" t="str">
        <f t="shared" si="202"/>
        <v>PNJ</v>
      </c>
      <c r="AB453" s="199" t="e">
        <f t="shared" si="207"/>
        <v>#N/A</v>
      </c>
      <c r="AC453" s="709">
        <v>32</v>
      </c>
      <c r="AD453" s="710"/>
      <c r="AE453" s="659"/>
      <c r="AF453" s="252"/>
      <c r="AG453" s="249"/>
      <c r="AH453" s="660"/>
      <c r="AI453" s="451">
        <f t="shared" si="204"/>
        <v>0.27083333333333331</v>
      </c>
      <c r="AJ453" s="253" t="str">
        <f t="shared" si="211"/>
        <v/>
      </c>
      <c r="AK453" s="253"/>
      <c r="AL453" s="253"/>
      <c r="AM453" s="253"/>
      <c r="AN453" s="452">
        <f t="shared" si="212"/>
        <v>0.33333333333333331</v>
      </c>
      <c r="AO453" s="711"/>
      <c r="AP453" s="712"/>
      <c r="AQ453" s="491" t="str">
        <f>IF(LEN(Master[[#This Row],[Spread Hrs.]])=0, "", TIME(TRUNC(Master[[#This Row],[Spread Hrs.]]),60*(Master[[#This Row],[Spread Hrs.]]-TRUNC(Master[[#This Row],[Spread Hrs.]]))/0.6,0))</f>
        <v/>
      </c>
      <c r="AR453" s="491" t="str">
        <f>IF(LEN(Master[[#This Row],[Wrk Hrs.]])=0, "", TIME(TRUNC(Master[[#This Row],[Wrk Hrs.]]),60*(Master[[#This Row],[Wrk Hrs.]]-TRUNC(Master[[#This Row],[Wrk Hrs.]]))/0.6,0))</f>
        <v/>
      </c>
      <c r="AS453" s="228" t="str">
        <f>IF($J453&lt;&gt;$J454,SUMIFS(Master[Kms],Master[Leg],Master[[#This Row],[Leg]],Master[Depot],Master[[#This Row],[Depot]]),"")</f>
        <v/>
      </c>
      <c r="AT453" s="451" t="str">
        <f>IF(LEN(Master[[#This Row],[Drv OT2]])=0, "", TIME(TRUNC(Master[[#This Row],[Drv OT2]]),60*(Master[[#This Row],[Drv OT2]]-TRUNC(Master[[#This Row],[Drv OT2]]))/0.6,0))</f>
        <v/>
      </c>
      <c r="AU453" s="452" t="str">
        <f>IF(LEN(Master[[#This Row],[Cond OT2]])=0, "", TIME(TRUNC(Master[[#This Row],[Cond OT2]]),60*(Master[[#This Row],[Cond OT2]]-TRUNC(Master[[#This Row],[Cond OT2]]))/0.6,0))</f>
        <v/>
      </c>
      <c r="AV453" s="713"/>
      <c r="AW453" s="714"/>
      <c r="AX453" s="244" t="str">
        <f t="shared" si="208"/>
        <v/>
      </c>
      <c r="AY453" s="244" t="str">
        <f t="shared" si="209"/>
        <v/>
      </c>
      <c r="AZ453" s="256" t="s">
        <v>229</v>
      </c>
      <c r="BA4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09" t="e">
        <f t="shared" si="210"/>
        <v>#N/A</v>
      </c>
      <c r="BH453" s="509" t="e">
        <f t="shared" si="213"/>
        <v>#N/A</v>
      </c>
      <c r="BI453" s="528">
        <f>IF(ISNUMBER(FIND("A",Master[[#This Row],[Leg]])), DATE(1900, 1, 1), DATE(1900,1,1)+1) + Master[[#This Row],[Dep]]</f>
        <v>2.2708333333333335</v>
      </c>
      <c r="BJ453" s="196">
        <f>IF(Master[[#This Row],[Arr]]&lt;Master[[#This Row],[Dep]], 1, 0)</f>
        <v>0</v>
      </c>
      <c r="BK45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0" t="str">
        <f t="shared" si="214"/>
        <v>PNJ</v>
      </c>
      <c r="BM453" s="250" t="str">
        <f t="shared" si="215"/>
        <v/>
      </c>
      <c r="BN453" s="250" t="str">
        <f t="shared" si="216"/>
        <v>AZS</v>
      </c>
      <c r="BO453" s="250" t="str">
        <f t="shared" si="217"/>
        <v>Hedgewr Cujira</v>
      </c>
      <c r="BP453" s="250" t="str">
        <f t="shared" si="218"/>
        <v>PNJ</v>
      </c>
      <c r="BQ453" s="250" t="str">
        <f t="shared" si="219"/>
        <v/>
      </c>
      <c r="BR453" s="250" t="s">
        <v>2</v>
      </c>
      <c r="BS453" s="261" t="s">
        <v>1647</v>
      </c>
      <c r="BT453" s="250" t="s">
        <v>2</v>
      </c>
      <c r="BU453" s="529">
        <v>6.3</v>
      </c>
      <c r="BV453" s="530" t="s">
        <v>158</v>
      </c>
      <c r="BW453" s="529">
        <v>8</v>
      </c>
      <c r="BX453" s="529"/>
      <c r="BY453" s="529"/>
      <c r="BZ453" s="514"/>
      <c r="CA453" s="514"/>
      <c r="CB453" s="1428" t="e">
        <f>Master[[#This Row],[ETM Kms]]=Master[[#This Row],[Kms]]</f>
        <v>#N/A</v>
      </c>
    </row>
    <row r="454" spans="1:80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249"/>
      <c r="D454" s="249"/>
      <c r="E454" s="192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3"/>
      <c r="G454" s="193"/>
      <c r="H454" s="249"/>
      <c r="I454" s="194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4">
        <f t="array" ref="J454">INDEX($H$4:$H454, _xlfn.XMATCH(FALSE,ISBLANK($H$4:$H454),0,-1))</f>
        <v>15</v>
      </c>
      <c r="K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4" t="str">
        <f>IF(ISBLANK(Master[[#This Row],[Depot override]]), Master[[#This Row],[Depot]], Master[[#This Row],[Depot override]])</f>
        <v>PNJ</v>
      </c>
      <c r="M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4">
        <f>VLOOKUP(Master[[#This Row],[Full ETM Route No]],ETMRoutes[[Full ETM Route No]:[Kms]],7,FALSE)</f>
        <v>31</v>
      </c>
      <c r="O454" s="195" t="str">
        <f>IF(ISBLANK(Master[[#This Row],[Depot override]]), Master[[#This Row],[Depot]], Master[[#This Row],[Depot override]]) &amp; Master[[#This Row],[ETM Route No]]</f>
        <v>PNJ105</v>
      </c>
      <c r="P454" s="196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197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197"/>
      <c r="S454" s="197"/>
      <c r="T454" s="197"/>
      <c r="U454" s="197"/>
      <c r="V454" s="439" t="str">
        <f t="shared" si="203"/>
        <v>PNJ</v>
      </c>
      <c r="W454" s="198" t="str">
        <f t="shared" si="205"/>
        <v>CRT</v>
      </c>
      <c r="X454" s="198" t="str">
        <f t="shared" si="206"/>
        <v/>
      </c>
      <c r="Y454" s="198" t="str">
        <f t="shared" si="193"/>
        <v/>
      </c>
      <c r="Z454" s="198" t="str">
        <f t="shared" si="201"/>
        <v/>
      </c>
      <c r="AA454" s="440" t="str">
        <f t="shared" si="202"/>
        <v>VSD</v>
      </c>
      <c r="AB454" s="199" t="str">
        <f t="shared" si="207"/>
        <v>PANAJI-CORTALIM-VASCO</v>
      </c>
      <c r="AC454" s="709">
        <v>30</v>
      </c>
      <c r="AD454" s="710"/>
      <c r="AE454" s="659"/>
      <c r="AF454" s="252"/>
      <c r="AG454" s="249"/>
      <c r="AH454" s="660"/>
      <c r="AI454" s="451">
        <f t="shared" si="204"/>
        <v>0.34027777777777773</v>
      </c>
      <c r="AJ454" s="253" t="str">
        <f t="shared" si="211"/>
        <v/>
      </c>
      <c r="AK454" s="253"/>
      <c r="AL454" s="253"/>
      <c r="AM454" s="253"/>
      <c r="AN454" s="452">
        <f t="shared" si="212"/>
        <v>0.38194444444444442</v>
      </c>
      <c r="AO454" s="711"/>
      <c r="AP454" s="712"/>
      <c r="AQ454" s="491" t="str">
        <f>IF(LEN(Master[[#This Row],[Spread Hrs.]])=0, "", TIME(TRUNC(Master[[#This Row],[Spread Hrs.]]),60*(Master[[#This Row],[Spread Hrs.]]-TRUNC(Master[[#This Row],[Spread Hrs.]]))/0.6,0))</f>
        <v/>
      </c>
      <c r="AR454" s="491" t="str">
        <f>IF(LEN(Master[[#This Row],[Wrk Hrs.]])=0, "", TIME(TRUNC(Master[[#This Row],[Wrk Hrs.]]),60*(Master[[#This Row],[Wrk Hrs.]]-TRUNC(Master[[#This Row],[Wrk Hrs.]]))/0.6,0))</f>
        <v/>
      </c>
      <c r="AS454" s="228" t="str">
        <f>IF($J454&lt;&gt;$J455,SUMIFS(Master[Kms],Master[Leg],Master[[#This Row],[Leg]],Master[Depot],Master[[#This Row],[Depot]]),"")</f>
        <v/>
      </c>
      <c r="AT454" s="451" t="str">
        <f>IF(LEN(Master[[#This Row],[Drv OT2]])=0, "", TIME(TRUNC(Master[[#This Row],[Drv OT2]]),60*(Master[[#This Row],[Drv OT2]]-TRUNC(Master[[#This Row],[Drv OT2]]))/0.6,0))</f>
        <v/>
      </c>
      <c r="AU454" s="452" t="str">
        <f>IF(LEN(Master[[#This Row],[Cond OT2]])=0, "", TIME(TRUNC(Master[[#This Row],[Cond OT2]]),60*(Master[[#This Row],[Cond OT2]]-TRUNC(Master[[#This Row],[Cond OT2]]))/0.6,0))</f>
        <v/>
      </c>
      <c r="AV454" s="713"/>
      <c r="AW454" s="714"/>
      <c r="AX454" s="244" t="str">
        <f t="shared" si="208"/>
        <v/>
      </c>
      <c r="AY454" s="244" t="str">
        <f t="shared" si="209"/>
        <v/>
      </c>
      <c r="AZ454" s="256" t="s">
        <v>3</v>
      </c>
      <c r="BA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09" t="str">
        <f t="shared" si="210"/>
        <v>VASCO-CORTALIM-PANAJI</v>
      </c>
      <c r="BH454" s="509" t="str">
        <f t="shared" si="213"/>
        <v>PANAJI-CORTALIM-VASCO</v>
      </c>
      <c r="BI454" s="528">
        <f>IF(ISNUMBER(FIND("A",Master[[#This Row],[Leg]])), DATE(1900, 1, 1), DATE(1900,1,1)+1) + Master[[#This Row],[Dep]]</f>
        <v>2.3402777777777777</v>
      </c>
      <c r="BJ454" s="196">
        <f>IF(Master[[#This Row],[Arr]]&lt;Master[[#This Row],[Dep]], 1, 0)</f>
        <v>0</v>
      </c>
      <c r="BK454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0" t="str">
        <f t="shared" si="214"/>
        <v>PNJ</v>
      </c>
      <c r="BM454" s="250" t="str">
        <f t="shared" si="215"/>
        <v/>
      </c>
      <c r="BN454" s="250" t="str">
        <f t="shared" si="216"/>
        <v>CRT</v>
      </c>
      <c r="BO454" s="250" t="str">
        <f t="shared" si="217"/>
        <v/>
      </c>
      <c r="BP454" s="250" t="str">
        <f t="shared" si="218"/>
        <v>VSD</v>
      </c>
      <c r="BQ454" s="250" t="str">
        <f t="shared" si="219"/>
        <v/>
      </c>
      <c r="BR454" s="250" t="s">
        <v>2</v>
      </c>
      <c r="BS454" s="250" t="s">
        <v>27</v>
      </c>
      <c r="BT454" s="250" t="s">
        <v>1</v>
      </c>
      <c r="BU454" s="529">
        <v>8.1</v>
      </c>
      <c r="BV454" s="530" t="s">
        <v>158</v>
      </c>
      <c r="BW454" s="529">
        <v>9.1</v>
      </c>
      <c r="BX454" s="529"/>
      <c r="BY454" s="529"/>
      <c r="BZ454" s="514"/>
      <c r="CA454" s="514"/>
      <c r="CB454" s="1428" t="b">
        <f>Master[[#This Row],[ETM Kms]]=Master[[#This Row],[Kms]]</f>
        <v>0</v>
      </c>
    </row>
    <row r="455" spans="1:80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249"/>
      <c r="D455" s="249"/>
      <c r="E455" s="192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3"/>
      <c r="G455" s="193"/>
      <c r="H455" s="249"/>
      <c r="I455" s="194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4">
        <f t="array" ref="J455">INDEX($H$4:$H455, _xlfn.XMATCH(FALSE,ISBLANK($H$4:$H455),0,-1))</f>
        <v>15</v>
      </c>
      <c r="K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4" t="str">
        <f>IF(ISBLANK(Master[[#This Row],[Depot override]]), Master[[#This Row],[Depot]], Master[[#This Row],[Depot override]])</f>
        <v>PNJ</v>
      </c>
      <c r="M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4">
        <f>VLOOKUP(Master[[#This Row],[Full ETM Route No]],ETMRoutes[[Full ETM Route No]:[Kms]],7,FALSE)</f>
        <v>31</v>
      </c>
      <c r="O455" s="195" t="str">
        <f>IF(ISBLANK(Master[[#This Row],[Depot override]]), Master[[#This Row],[Depot]], Master[[#This Row],[Depot override]]) &amp; Master[[#This Row],[ETM Route No]]</f>
        <v>PNJ105</v>
      </c>
      <c r="P455" s="196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197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197"/>
      <c r="S455" s="197"/>
      <c r="T455" s="197"/>
      <c r="U455" s="197"/>
      <c r="V455" s="439" t="str">
        <f t="shared" si="203"/>
        <v>VSD</v>
      </c>
      <c r="W455" s="198" t="str">
        <f t="shared" si="205"/>
        <v>CRT</v>
      </c>
      <c r="X455" s="198" t="str">
        <f t="shared" si="206"/>
        <v/>
      </c>
      <c r="Y455" s="198" t="str">
        <f t="shared" si="193"/>
        <v/>
      </c>
      <c r="Z455" s="198" t="str">
        <f t="shared" si="201"/>
        <v/>
      </c>
      <c r="AA455" s="440" t="str">
        <f t="shared" si="202"/>
        <v>PNJ</v>
      </c>
      <c r="AB455" s="199" t="str">
        <f t="shared" si="207"/>
        <v>VASCO-CORTALIM-PANAJI</v>
      </c>
      <c r="AC455" s="709">
        <v>30</v>
      </c>
      <c r="AD455" s="710"/>
      <c r="AE455" s="659"/>
      <c r="AF455" s="252"/>
      <c r="AG455" s="249"/>
      <c r="AH455" s="660"/>
      <c r="AI455" s="451">
        <f t="shared" si="204"/>
        <v>0.3923611111111111</v>
      </c>
      <c r="AJ455" s="253" t="str">
        <f t="shared" si="211"/>
        <v/>
      </c>
      <c r="AK455" s="253"/>
      <c r="AL455" s="253"/>
      <c r="AM455" s="253"/>
      <c r="AN455" s="452">
        <f t="shared" si="212"/>
        <v>0.4236111111111111</v>
      </c>
      <c r="AO455" s="711"/>
      <c r="AP455" s="712"/>
      <c r="AQ455" s="491" t="str">
        <f>IF(LEN(Master[[#This Row],[Spread Hrs.]])=0, "", TIME(TRUNC(Master[[#This Row],[Spread Hrs.]]),60*(Master[[#This Row],[Spread Hrs.]]-TRUNC(Master[[#This Row],[Spread Hrs.]]))/0.6,0))</f>
        <v/>
      </c>
      <c r="AR455" s="491" t="str">
        <f>IF(LEN(Master[[#This Row],[Wrk Hrs.]])=0, "", TIME(TRUNC(Master[[#This Row],[Wrk Hrs.]]),60*(Master[[#This Row],[Wrk Hrs.]]-TRUNC(Master[[#This Row],[Wrk Hrs.]]))/0.6,0))</f>
        <v/>
      </c>
      <c r="AS455" s="228" t="str">
        <f>IF($J455&lt;&gt;$J456,SUMIFS(Master[Kms],Master[Leg],Master[[#This Row],[Leg]],Master[Depot],Master[[#This Row],[Depot]]),"")</f>
        <v/>
      </c>
      <c r="AT455" s="451" t="str">
        <f>IF(LEN(Master[[#This Row],[Drv OT2]])=0, "", TIME(TRUNC(Master[[#This Row],[Drv OT2]]),60*(Master[[#This Row],[Drv OT2]]-TRUNC(Master[[#This Row],[Drv OT2]]))/0.6,0))</f>
        <v/>
      </c>
      <c r="AU455" s="452" t="str">
        <f>IF(LEN(Master[[#This Row],[Cond OT2]])=0, "", TIME(TRUNC(Master[[#This Row],[Cond OT2]]),60*(Master[[#This Row],[Cond OT2]]-TRUNC(Master[[#This Row],[Cond OT2]]))/0.6,0))</f>
        <v/>
      </c>
      <c r="AV455" s="713"/>
      <c r="AW455" s="714"/>
      <c r="AX455" s="244" t="str">
        <f t="shared" si="208"/>
        <v/>
      </c>
      <c r="AY455" s="244" t="str">
        <f t="shared" si="209"/>
        <v/>
      </c>
      <c r="AZ455" s="256" t="s">
        <v>3</v>
      </c>
      <c r="BA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09" t="str">
        <f t="shared" si="210"/>
        <v>PANAJI-CORTALIM-VASCO</v>
      </c>
      <c r="BH455" s="509" t="str">
        <f t="shared" si="213"/>
        <v>PANAJI-CORTALIM-VASCO</v>
      </c>
      <c r="BI455" s="528">
        <f>IF(ISNUMBER(FIND("A",Master[[#This Row],[Leg]])), DATE(1900, 1, 1), DATE(1900,1,1)+1) + Master[[#This Row],[Dep]]</f>
        <v>2.3923611111111112</v>
      </c>
      <c r="BJ455" s="196">
        <f>IF(Master[[#This Row],[Arr]]&lt;Master[[#This Row],[Dep]], 1, 0)</f>
        <v>0</v>
      </c>
      <c r="BK455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0" t="str">
        <f t="shared" si="214"/>
        <v>VSD</v>
      </c>
      <c r="BM455" s="250" t="str">
        <f t="shared" si="215"/>
        <v/>
      </c>
      <c r="BN455" s="250" t="str">
        <f t="shared" si="216"/>
        <v>CRT</v>
      </c>
      <c r="BO455" s="250" t="str">
        <f t="shared" si="217"/>
        <v/>
      </c>
      <c r="BP455" s="250" t="str">
        <f t="shared" si="218"/>
        <v>PNJ</v>
      </c>
      <c r="BQ455" s="250" t="str">
        <f t="shared" si="219"/>
        <v/>
      </c>
      <c r="BR455" s="250" t="s">
        <v>1</v>
      </c>
      <c r="BS455" s="250" t="s">
        <v>27</v>
      </c>
      <c r="BT455" s="250" t="s">
        <v>2</v>
      </c>
      <c r="BU455" s="529">
        <v>9.25</v>
      </c>
      <c r="BV455" s="530" t="s">
        <v>158</v>
      </c>
      <c r="BW455" s="529">
        <v>10.1</v>
      </c>
      <c r="BX455" s="529"/>
      <c r="BY455" s="529"/>
      <c r="BZ455" s="514"/>
      <c r="CA455" s="514"/>
      <c r="CB455" s="1428" t="b">
        <f>Master[[#This Row],[ETM Kms]]=Master[[#This Row],[Kms]]</f>
        <v>0</v>
      </c>
    </row>
    <row r="456" spans="1:80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249"/>
      <c r="D456" s="249"/>
      <c r="E456" s="192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3"/>
      <c r="G456" s="193"/>
      <c r="H456" s="249"/>
      <c r="I456" s="194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4">
        <f t="array" ref="J456">INDEX($H$4:$H456, _xlfn.XMATCH(FALSE,ISBLANK($H$4:$H456),0,-1))</f>
        <v>15</v>
      </c>
      <c r="K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4" t="str">
        <f>IF(ISBLANK(Master[[#This Row],[Depot override]]), Master[[#This Row],[Depot]], Master[[#This Row],[Depot override]])</f>
        <v>PNJ</v>
      </c>
      <c r="M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4">
        <f>VLOOKUP(Master[[#This Row],[Full ETM Route No]],ETMRoutes[[Full ETM Route No]:[Kms]],7,FALSE)</f>
        <v>31</v>
      </c>
      <c r="O456" s="195" t="str">
        <f>IF(ISBLANK(Master[[#This Row],[Depot override]]), Master[[#This Row],[Depot]], Master[[#This Row],[Depot override]]) &amp; Master[[#This Row],[ETM Route No]]</f>
        <v>PNJ105</v>
      </c>
      <c r="P456" s="196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197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197"/>
      <c r="S456" s="197"/>
      <c r="T456" s="197"/>
      <c r="U456" s="197"/>
      <c r="V456" s="439" t="str">
        <f t="shared" si="203"/>
        <v>PNJ</v>
      </c>
      <c r="W456" s="198" t="str">
        <f t="shared" si="205"/>
        <v>CRT</v>
      </c>
      <c r="X456" s="198" t="str">
        <f t="shared" si="206"/>
        <v/>
      </c>
      <c r="Y456" s="198" t="str">
        <f t="shared" si="193"/>
        <v/>
      </c>
      <c r="Z456" s="198" t="str">
        <f t="shared" si="201"/>
        <v/>
      </c>
      <c r="AA456" s="440" t="str">
        <f t="shared" si="202"/>
        <v>VSD</v>
      </c>
      <c r="AB456" s="199" t="str">
        <f t="shared" si="207"/>
        <v>PANAJI-CORTALIM-VASCO</v>
      </c>
      <c r="AC456" s="709">
        <v>30</v>
      </c>
      <c r="AD456" s="710"/>
      <c r="AE456" s="659"/>
      <c r="AF456" s="252"/>
      <c r="AG456" s="249"/>
      <c r="AH456" s="660"/>
      <c r="AI456" s="451">
        <f t="shared" si="204"/>
        <v>0.4375</v>
      </c>
      <c r="AJ456" s="253" t="str">
        <f t="shared" si="211"/>
        <v/>
      </c>
      <c r="AK456" s="253"/>
      <c r="AL456" s="253"/>
      <c r="AM456" s="253"/>
      <c r="AN456" s="452">
        <f t="shared" si="212"/>
        <v>0.46527777777777773</v>
      </c>
      <c r="AO456" s="711"/>
      <c r="AP456" s="712"/>
      <c r="AQ456" s="491" t="str">
        <f>IF(LEN(Master[[#This Row],[Spread Hrs.]])=0, "", TIME(TRUNC(Master[[#This Row],[Spread Hrs.]]),60*(Master[[#This Row],[Spread Hrs.]]-TRUNC(Master[[#This Row],[Spread Hrs.]]))/0.6,0))</f>
        <v/>
      </c>
      <c r="AR456" s="491" t="str">
        <f>IF(LEN(Master[[#This Row],[Wrk Hrs.]])=0, "", TIME(TRUNC(Master[[#This Row],[Wrk Hrs.]]),60*(Master[[#This Row],[Wrk Hrs.]]-TRUNC(Master[[#This Row],[Wrk Hrs.]]))/0.6,0))</f>
        <v/>
      </c>
      <c r="AS456" s="228" t="str">
        <f>IF($J456&lt;&gt;$J457,SUMIFS(Master[Kms],Master[Leg],Master[[#This Row],[Leg]],Master[Depot],Master[[#This Row],[Depot]]),"")</f>
        <v/>
      </c>
      <c r="AT456" s="451" t="str">
        <f>IF(LEN(Master[[#This Row],[Drv OT2]])=0, "", TIME(TRUNC(Master[[#This Row],[Drv OT2]]),60*(Master[[#This Row],[Drv OT2]]-TRUNC(Master[[#This Row],[Drv OT2]]))/0.6,0))</f>
        <v/>
      </c>
      <c r="AU456" s="452" t="str">
        <f>IF(LEN(Master[[#This Row],[Cond OT2]])=0, "", TIME(TRUNC(Master[[#This Row],[Cond OT2]]),60*(Master[[#This Row],[Cond OT2]]-TRUNC(Master[[#This Row],[Cond OT2]]))/0.6,0))</f>
        <v/>
      </c>
      <c r="AV456" s="713"/>
      <c r="AW456" s="714"/>
      <c r="AX456" s="244" t="str">
        <f t="shared" si="208"/>
        <v/>
      </c>
      <c r="AY456" s="244" t="str">
        <f t="shared" si="209"/>
        <v/>
      </c>
      <c r="AZ456" s="256" t="s">
        <v>3</v>
      </c>
      <c r="BA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09" t="str">
        <f t="shared" si="210"/>
        <v>VASCO-CORTALIM-PANAJI</v>
      </c>
      <c r="BH456" s="509" t="str">
        <f t="shared" si="213"/>
        <v>PANAJI-CORTALIM-VASCO</v>
      </c>
      <c r="BI456" s="528">
        <f>IF(ISNUMBER(FIND("A",Master[[#This Row],[Leg]])), DATE(1900, 1, 1), DATE(1900,1,1)+1) + Master[[#This Row],[Dep]]</f>
        <v>2.4375</v>
      </c>
      <c r="BJ456" s="196">
        <f>IF(Master[[#This Row],[Arr]]&lt;Master[[#This Row],[Dep]], 1, 0)</f>
        <v>0</v>
      </c>
      <c r="BK456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0" t="str">
        <f t="shared" si="214"/>
        <v>PNJ</v>
      </c>
      <c r="BM456" s="250" t="str">
        <f t="shared" si="215"/>
        <v/>
      </c>
      <c r="BN456" s="250" t="str">
        <f t="shared" si="216"/>
        <v>CRT</v>
      </c>
      <c r="BO456" s="250" t="str">
        <f t="shared" si="217"/>
        <v/>
      </c>
      <c r="BP456" s="250" t="str">
        <f t="shared" si="218"/>
        <v>VSD</v>
      </c>
      <c r="BQ456" s="250" t="str">
        <f t="shared" si="219"/>
        <v/>
      </c>
      <c r="BR456" s="250" t="s">
        <v>2</v>
      </c>
      <c r="BS456" s="250" t="s">
        <v>27</v>
      </c>
      <c r="BT456" s="250" t="s">
        <v>1</v>
      </c>
      <c r="BU456" s="529">
        <v>10.3</v>
      </c>
      <c r="BV456" s="530" t="s">
        <v>158</v>
      </c>
      <c r="BW456" s="529">
        <v>11.1</v>
      </c>
      <c r="BX456" s="529"/>
      <c r="BY456" s="529"/>
      <c r="BZ456" s="514"/>
      <c r="CA456" s="514"/>
      <c r="CB456" s="1428" t="b">
        <f>Master[[#This Row],[ETM Kms]]=Master[[#This Row],[Kms]]</f>
        <v>0</v>
      </c>
    </row>
    <row r="457" spans="1:80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249"/>
      <c r="D457" s="249"/>
      <c r="E457" s="192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3"/>
      <c r="G457" s="193"/>
      <c r="H457" s="249"/>
      <c r="I457" s="194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4">
        <f t="array" ref="J457">INDEX($H$4:$H457, _xlfn.XMATCH(FALSE,ISBLANK($H$4:$H457),0,-1))</f>
        <v>15</v>
      </c>
      <c r="K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4" t="str">
        <f>IF(ISBLANK(Master[[#This Row],[Depot override]]), Master[[#This Row],[Depot]], Master[[#This Row],[Depot override]])</f>
        <v>PNJ</v>
      </c>
      <c r="M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4">
        <f>VLOOKUP(Master[[#This Row],[Full ETM Route No]],ETMRoutes[[Full ETM Route No]:[Kms]],7,FALSE)</f>
        <v>31</v>
      </c>
      <c r="O457" s="195" t="str">
        <f>IF(ISBLANK(Master[[#This Row],[Depot override]]), Master[[#This Row],[Depot]], Master[[#This Row],[Depot override]]) &amp; Master[[#This Row],[ETM Route No]]</f>
        <v>PNJ105</v>
      </c>
      <c r="P457" s="196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197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197"/>
      <c r="S457" s="197"/>
      <c r="T457" s="197"/>
      <c r="U457" s="197"/>
      <c r="V457" s="439" t="str">
        <f t="shared" si="203"/>
        <v>VSD</v>
      </c>
      <c r="W457" s="198" t="str">
        <f t="shared" si="205"/>
        <v>CRT</v>
      </c>
      <c r="X457" s="198" t="str">
        <f t="shared" si="206"/>
        <v/>
      </c>
      <c r="Y457" s="198" t="str">
        <f t="shared" si="193"/>
        <v/>
      </c>
      <c r="Z457" s="198" t="str">
        <f t="shared" si="201"/>
        <v/>
      </c>
      <c r="AA457" s="440" t="str">
        <f t="shared" si="202"/>
        <v>PNJ</v>
      </c>
      <c r="AB457" s="199" t="str">
        <f t="shared" si="207"/>
        <v>VASCO-CORTALIM-PANAJI</v>
      </c>
      <c r="AC457" s="709">
        <v>30</v>
      </c>
      <c r="AD457" s="710"/>
      <c r="AE457" s="659"/>
      <c r="AF457" s="252"/>
      <c r="AG457" s="249"/>
      <c r="AH457" s="660"/>
      <c r="AI457" s="451">
        <f t="shared" si="204"/>
        <v>0.47916666666666669</v>
      </c>
      <c r="AJ457" s="253" t="str">
        <f t="shared" si="211"/>
        <v/>
      </c>
      <c r="AK457" s="253"/>
      <c r="AL457" s="253"/>
      <c r="AM457" s="253"/>
      <c r="AN457" s="452">
        <f t="shared" si="212"/>
        <v>0.50694444444444442</v>
      </c>
      <c r="AO457" s="711">
        <v>1</v>
      </c>
      <c r="AP457" s="712">
        <v>0</v>
      </c>
      <c r="AQ457" s="491">
        <f>IF(LEN(Master[[#This Row],[Spread Hrs.]])=0, "", TIME(TRUNC(Master[[#This Row],[Spread Hrs.]]),60*(Master[[#This Row],[Spread Hrs.]]-TRUNC(Master[[#This Row],[Spread Hrs.]]))/0.6,0))</f>
        <v>0.27777777777777779</v>
      </c>
      <c r="AR457" s="491">
        <f>IF(LEN(Master[[#This Row],[Wrk Hrs.]])=0, "", TIME(TRUNC(Master[[#This Row],[Wrk Hrs.]]),60*(Master[[#This Row],[Wrk Hrs.]]-TRUNC(Master[[#This Row],[Wrk Hrs.]]))/0.6,0))</f>
        <v>0.22916666666666666</v>
      </c>
      <c r="AS457" s="228">
        <f>IF($J457&lt;&gt;$J458,SUMIFS(Master[Kms],Master[Leg],Master[[#This Row],[Leg]],Master[Depot],Master[[#This Row],[Depot]]),"")</f>
        <v>152</v>
      </c>
      <c r="AT457" s="451">
        <f>IF(LEN(Master[[#This Row],[Drv OT2]])=0, "", TIME(TRUNC(Master[[#This Row],[Drv OT2]]),60*(Master[[#This Row],[Drv OT2]]-TRUNC(Master[[#This Row],[Drv OT2]]))/0.6,0))</f>
        <v>0</v>
      </c>
      <c r="AU457" s="452">
        <f>IF(LEN(Master[[#This Row],[Cond OT2]])=0, "", TIME(TRUNC(Master[[#This Row],[Cond OT2]]),60*(Master[[#This Row],[Cond OT2]]-TRUNC(Master[[#This Row],[Cond OT2]]))/0.6,0))</f>
        <v>0</v>
      </c>
      <c r="AV457" s="709">
        <v>0</v>
      </c>
      <c r="AW457" s="710">
        <v>0</v>
      </c>
      <c r="AX457" s="249" t="str">
        <f t="shared" si="208"/>
        <v>Yes</v>
      </c>
      <c r="AY457" s="249" t="str">
        <f t="shared" si="209"/>
        <v/>
      </c>
      <c r="AZ457" s="256" t="s">
        <v>1648</v>
      </c>
      <c r="BA4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09" t="str">
        <f t="shared" si="210"/>
        <v>PANAJI-CORTALIM-VASCO</v>
      </c>
      <c r="BH457" s="509" t="str">
        <f t="shared" si="213"/>
        <v>PANAJI-CORTALIM-VASCO</v>
      </c>
      <c r="BI457" s="528">
        <f>IF(ISNUMBER(FIND("A",Master[[#This Row],[Leg]])), DATE(1900, 1, 1), DATE(1900,1,1)+1) + Master[[#This Row],[Dep]]</f>
        <v>2.4791666666666665</v>
      </c>
      <c r="BJ457" s="196">
        <f>IF(Master[[#This Row],[Arr]]&lt;Master[[#This Row],[Dep]], 1, 0)</f>
        <v>0</v>
      </c>
      <c r="BK457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0" t="str">
        <f t="shared" si="214"/>
        <v>VSD</v>
      </c>
      <c r="BM457" s="250" t="str">
        <f t="shared" si="215"/>
        <v/>
      </c>
      <c r="BN457" s="250" t="str">
        <f t="shared" si="216"/>
        <v>CRT</v>
      </c>
      <c r="BO457" s="250" t="str">
        <f t="shared" si="217"/>
        <v/>
      </c>
      <c r="BP457" s="250" t="str">
        <f t="shared" si="218"/>
        <v>PNJ</v>
      </c>
      <c r="BQ457" s="250" t="str">
        <f t="shared" si="219"/>
        <v/>
      </c>
      <c r="BR457" s="250" t="s">
        <v>1</v>
      </c>
      <c r="BS457" s="250" t="s">
        <v>27</v>
      </c>
      <c r="BT457" s="250" t="s">
        <v>2</v>
      </c>
      <c r="BU457" s="529">
        <v>11.3</v>
      </c>
      <c r="BV457" s="530" t="s">
        <v>158</v>
      </c>
      <c r="BW457" s="529">
        <v>12.1</v>
      </c>
      <c r="BX457" s="529">
        <v>6.4</v>
      </c>
      <c r="BY457" s="529">
        <v>5.3</v>
      </c>
      <c r="BZ457" s="514">
        <v>0</v>
      </c>
      <c r="CA457" s="514">
        <v>0</v>
      </c>
      <c r="CB457" s="1428" t="b">
        <f>Master[[#This Row],[ETM Kms]]=Master[[#This Row],[Kms]]</f>
        <v>0</v>
      </c>
    </row>
    <row r="458" spans="1:80" ht="34.5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249" t="s">
        <v>4</v>
      </c>
      <c r="D458" s="249"/>
      <c r="E458" s="192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3"/>
      <c r="G458" s="193"/>
      <c r="H458" s="249" t="s">
        <v>53</v>
      </c>
      <c r="I458" s="194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4" t="str">
        <f t="array" ref="J458">INDEX($H$4:$H458, _xlfn.XMATCH(FALSE,ISBLANK($H$4:$H458),0,-1))</f>
        <v>16A</v>
      </c>
      <c r="K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4" t="str">
        <f>IF(ISBLANK(Master[[#This Row],[Depot override]]), Master[[#This Row],[Depot]], Master[[#This Row],[Depot override]])</f>
        <v>PNJ</v>
      </c>
      <c r="M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4" t="e">
        <f>VLOOKUP(Master[[#This Row],[Full ETM Route No]],ETMRoutes[[Full ETM Route No]:[Kms]],7,FALSE)</f>
        <v>#N/A</v>
      </c>
      <c r="O458" s="195" t="e">
        <f>IF(ISBLANK(Master[[#This Row],[Depot override]]), Master[[#This Row],[Depot]], Master[[#This Row],[Depot override]]) &amp; Master[[#This Row],[ETM Route No]]</f>
        <v>#N/A</v>
      </c>
      <c r="P458" s="196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197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197"/>
      <c r="S458" s="197"/>
      <c r="T458" s="197"/>
      <c r="U458" s="197"/>
      <c r="V458" s="439" t="str">
        <f t="shared" si="203"/>
        <v>PNJ</v>
      </c>
      <c r="W458" s="198" t="e">
        <f t="shared" si="205"/>
        <v>#N/A</v>
      </c>
      <c r="X458" s="198" t="str">
        <f t="shared" si="206"/>
        <v/>
      </c>
      <c r="Y458" s="198" t="str">
        <f t="shared" si="193"/>
        <v/>
      </c>
      <c r="Z458" s="198" t="str">
        <f t="shared" si="201"/>
        <v/>
      </c>
      <c r="AA458" s="440" t="str">
        <f t="shared" si="202"/>
        <v>PNJ</v>
      </c>
      <c r="AB458" s="199" t="e">
        <f t="shared" si="207"/>
        <v>#N/A</v>
      </c>
      <c r="AC458" s="709">
        <v>18</v>
      </c>
      <c r="AD458" s="710"/>
      <c r="AE458" s="659"/>
      <c r="AF458" s="252"/>
      <c r="AG458" s="249"/>
      <c r="AH458" s="660"/>
      <c r="AI458" s="451">
        <f t="shared" si="204"/>
        <v>0.29166666666666669</v>
      </c>
      <c r="AJ458" s="253" t="str">
        <f t="shared" si="211"/>
        <v/>
      </c>
      <c r="AK458" s="253"/>
      <c r="AL458" s="253"/>
      <c r="AM458" s="253"/>
      <c r="AN458" s="452">
        <f t="shared" si="212"/>
        <v>0.3298611111111111</v>
      </c>
      <c r="AO458" s="709"/>
      <c r="AP458" s="710"/>
      <c r="AQ458" s="491" t="str">
        <f>IF(LEN(Master[[#This Row],[Spread Hrs.]])=0, "", TIME(TRUNC(Master[[#This Row],[Spread Hrs.]]),60*(Master[[#This Row],[Spread Hrs.]]-TRUNC(Master[[#This Row],[Spread Hrs.]]))/0.6,0))</f>
        <v/>
      </c>
      <c r="AR458" s="491" t="str">
        <f>IF(LEN(Master[[#This Row],[Wrk Hrs.]])=0, "", TIME(TRUNC(Master[[#This Row],[Wrk Hrs.]]),60*(Master[[#This Row],[Wrk Hrs.]]-TRUNC(Master[[#This Row],[Wrk Hrs.]]))/0.6,0))</f>
        <v/>
      </c>
      <c r="AS458" s="228" t="str">
        <f>IF($J458&lt;&gt;$J459,SUMIFS(Master[Kms],Master[Leg],Master[[#This Row],[Leg]],Master[Depot],Master[[#This Row],[Depot]]),"")</f>
        <v/>
      </c>
      <c r="AT458" s="451" t="str">
        <f>IF(LEN(Master[[#This Row],[Drv OT2]])=0, "", TIME(TRUNC(Master[[#This Row],[Drv OT2]]),60*(Master[[#This Row],[Drv OT2]]-TRUNC(Master[[#This Row],[Drv OT2]]))/0.6,0))</f>
        <v/>
      </c>
      <c r="AU458" s="452" t="str">
        <f>IF(LEN(Master[[#This Row],[Cond OT2]])=0, "", TIME(TRUNC(Master[[#This Row],[Cond OT2]]),60*(Master[[#This Row],[Cond OT2]]-TRUNC(Master[[#This Row],[Cond OT2]]))/0.6,0))</f>
        <v/>
      </c>
      <c r="AV458" s="713"/>
      <c r="AW458" s="714"/>
      <c r="AX458" s="244" t="str">
        <f t="shared" si="208"/>
        <v/>
      </c>
      <c r="AY458" s="244" t="str">
        <f t="shared" si="209"/>
        <v/>
      </c>
      <c r="AZ458" s="262" t="s">
        <v>1649</v>
      </c>
      <c r="BA4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09" t="e">
        <f t="shared" si="210"/>
        <v>#N/A</v>
      </c>
      <c r="BH458" s="509" t="e">
        <f t="shared" si="213"/>
        <v>#N/A</v>
      </c>
      <c r="BI458" s="528">
        <f>IF(ISNUMBER(FIND("A",Master[[#This Row],[Leg]])), DATE(1900, 1, 1), DATE(1900,1,1)+1) + Master[[#This Row],[Dep]]</f>
        <v>1.2916666666666667</v>
      </c>
      <c r="BJ458" s="196">
        <f>IF(Master[[#This Row],[Arr]]&lt;Master[[#This Row],[Dep]], 1, 0)</f>
        <v>0</v>
      </c>
      <c r="BK458" s="5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0" t="str">
        <f t="shared" si="214"/>
        <v>PNJ</v>
      </c>
      <c r="BM458" s="250" t="str">
        <f t="shared" si="215"/>
        <v/>
      </c>
      <c r="BN458" s="250" t="str">
        <f t="shared" si="216"/>
        <v>Campal Hedgewar Cujira</v>
      </c>
      <c r="BO458" s="250" t="str">
        <f t="shared" si="217"/>
        <v/>
      </c>
      <c r="BP458" s="250" t="str">
        <f t="shared" si="218"/>
        <v>PNJ</v>
      </c>
      <c r="BQ458" s="250" t="str">
        <f t="shared" si="219"/>
        <v/>
      </c>
      <c r="BR458" s="250" t="s">
        <v>2</v>
      </c>
      <c r="BS458" s="261" t="s">
        <v>1658</v>
      </c>
      <c r="BT458" s="250" t="s">
        <v>2</v>
      </c>
      <c r="BU458" s="529">
        <v>7</v>
      </c>
      <c r="BV458" s="530" t="s">
        <v>158</v>
      </c>
      <c r="BW458" s="529">
        <v>7.55</v>
      </c>
      <c r="BX458" s="529"/>
      <c r="BY458" s="529"/>
      <c r="BZ458" s="514"/>
      <c r="CA458" s="514"/>
      <c r="CB458" s="1428" t="e">
        <f>Master[[#This Row],[ETM Kms]]=Master[[#This Row],[Kms]]</f>
        <v>#N/A</v>
      </c>
    </row>
    <row r="459" spans="1:80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249"/>
      <c r="D459" s="249"/>
      <c r="E459" s="192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3"/>
      <c r="G459" s="193"/>
      <c r="H459" s="249"/>
      <c r="I459" s="194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4" t="str">
        <f t="array" ref="J459">INDEX($H$4:$H459, _xlfn.XMATCH(FALSE,ISBLANK($H$4:$H459),0,-1))</f>
        <v>16A</v>
      </c>
      <c r="K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4" t="str">
        <f>IF(ISBLANK(Master[[#This Row],[Depot override]]), Master[[#This Row],[Depot]], Master[[#This Row],[Depot override]])</f>
        <v>PNJ</v>
      </c>
      <c r="M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4">
        <f>VLOOKUP(Master[[#This Row],[Full ETM Route No]],ETMRoutes[[Full ETM Route No]:[Kms]],7,FALSE)</f>
        <v>31</v>
      </c>
      <c r="O459" s="195" t="str">
        <f>IF(ISBLANK(Master[[#This Row],[Depot override]]), Master[[#This Row],[Depot]], Master[[#This Row],[Depot override]]) &amp; Master[[#This Row],[ETM Route No]]</f>
        <v>PNJ105</v>
      </c>
      <c r="P459" s="196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197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197"/>
      <c r="S459" s="197"/>
      <c r="T459" s="197"/>
      <c r="U459" s="197"/>
      <c r="V459" s="439" t="str">
        <f t="shared" si="203"/>
        <v>PNJ</v>
      </c>
      <c r="W459" s="198" t="str">
        <f t="shared" si="205"/>
        <v>CRT</v>
      </c>
      <c r="X459" s="198" t="str">
        <f t="shared" si="206"/>
        <v/>
      </c>
      <c r="Y459" s="198" t="str">
        <f t="shared" si="193"/>
        <v/>
      </c>
      <c r="Z459" s="198" t="str">
        <f t="shared" si="201"/>
        <v/>
      </c>
      <c r="AA459" s="440" t="str">
        <f t="shared" si="202"/>
        <v>VSD</v>
      </c>
      <c r="AB459" s="199" t="str">
        <f t="shared" si="207"/>
        <v>PANAJI-CORTALIM-VASCO</v>
      </c>
      <c r="AC459" s="709">
        <v>30</v>
      </c>
      <c r="AD459" s="710"/>
      <c r="AE459" s="659"/>
      <c r="AF459" s="252"/>
      <c r="AG459" s="249"/>
      <c r="AH459" s="660"/>
      <c r="AI459" s="451">
        <f t="shared" si="204"/>
        <v>0.33680555555555558</v>
      </c>
      <c r="AJ459" s="253" t="str">
        <f t="shared" si="211"/>
        <v/>
      </c>
      <c r="AK459" s="253"/>
      <c r="AL459" s="253"/>
      <c r="AM459" s="253"/>
      <c r="AN459" s="452">
        <f t="shared" si="212"/>
        <v>0.36805555555555558</v>
      </c>
      <c r="AO459" s="709"/>
      <c r="AP459" s="710"/>
      <c r="AQ459" s="491" t="str">
        <f>IF(LEN(Master[[#This Row],[Spread Hrs.]])=0, "", TIME(TRUNC(Master[[#This Row],[Spread Hrs.]]),60*(Master[[#This Row],[Spread Hrs.]]-TRUNC(Master[[#This Row],[Spread Hrs.]]))/0.6,0))</f>
        <v/>
      </c>
      <c r="AR459" s="491" t="str">
        <f>IF(LEN(Master[[#This Row],[Wrk Hrs.]])=0, "", TIME(TRUNC(Master[[#This Row],[Wrk Hrs.]]),60*(Master[[#This Row],[Wrk Hrs.]]-TRUNC(Master[[#This Row],[Wrk Hrs.]]))/0.6,0))</f>
        <v/>
      </c>
      <c r="AS459" s="228" t="str">
        <f>IF($J459&lt;&gt;$J460,SUMIFS(Master[Kms],Master[Leg],Master[[#This Row],[Leg]],Master[Depot],Master[[#This Row],[Depot]]),"")</f>
        <v/>
      </c>
      <c r="AT459" s="451" t="str">
        <f>IF(LEN(Master[[#This Row],[Drv OT2]])=0, "", TIME(TRUNC(Master[[#This Row],[Drv OT2]]),60*(Master[[#This Row],[Drv OT2]]-TRUNC(Master[[#This Row],[Drv OT2]]))/0.6,0))</f>
        <v/>
      </c>
      <c r="AU459" s="452" t="str">
        <f>IF(LEN(Master[[#This Row],[Cond OT2]])=0, "", TIME(TRUNC(Master[[#This Row],[Cond OT2]]),60*(Master[[#This Row],[Cond OT2]]-TRUNC(Master[[#This Row],[Cond OT2]]))/0.6,0))</f>
        <v/>
      </c>
      <c r="AV459" s="713"/>
      <c r="AW459" s="714"/>
      <c r="AX459" s="244" t="str">
        <f t="shared" si="208"/>
        <v/>
      </c>
      <c r="AY459" s="244" t="str">
        <f t="shared" si="209"/>
        <v/>
      </c>
      <c r="AZ459" s="255" t="s">
        <v>3</v>
      </c>
      <c r="BA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09" t="str">
        <f t="shared" si="210"/>
        <v>VASCO-CORTALIM-PANAJI</v>
      </c>
      <c r="BH459" s="509" t="str">
        <f t="shared" si="213"/>
        <v>PANAJI-CORTALIM-VASCO</v>
      </c>
      <c r="BI459" s="528">
        <f>IF(ISNUMBER(FIND("A",Master[[#This Row],[Leg]])), DATE(1900, 1, 1), DATE(1900,1,1)+1) + Master[[#This Row],[Dep]]</f>
        <v>1.3368055555555556</v>
      </c>
      <c r="BJ459" s="196">
        <f>IF(Master[[#This Row],[Arr]]&lt;Master[[#This Row],[Dep]], 1, 0)</f>
        <v>0</v>
      </c>
      <c r="BK459" s="5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0" t="str">
        <f t="shared" si="214"/>
        <v>PNJ</v>
      </c>
      <c r="BM459" s="250" t="str">
        <f t="shared" si="215"/>
        <v/>
      </c>
      <c r="BN459" s="250" t="str">
        <f t="shared" si="216"/>
        <v>CRT</v>
      </c>
      <c r="BO459" s="250" t="str">
        <f t="shared" si="217"/>
        <v/>
      </c>
      <c r="BP459" s="250" t="str">
        <f t="shared" si="218"/>
        <v>VSD</v>
      </c>
      <c r="BQ459" s="250" t="str">
        <f t="shared" si="219"/>
        <v/>
      </c>
      <c r="BR459" s="250" t="s">
        <v>2</v>
      </c>
      <c r="BS459" s="250" t="s">
        <v>27</v>
      </c>
      <c r="BT459" s="250" t="s">
        <v>1</v>
      </c>
      <c r="BU459" s="529">
        <v>8.0500000000000007</v>
      </c>
      <c r="BV459" s="530" t="s">
        <v>158</v>
      </c>
      <c r="BW459" s="529">
        <v>8.5</v>
      </c>
      <c r="BX459" s="529"/>
      <c r="BY459" s="529"/>
      <c r="BZ459" s="514"/>
      <c r="CA459" s="514"/>
      <c r="CB459" s="1428" t="b">
        <f>Master[[#This Row],[ETM Kms]]=Master[[#This Row],[Kms]]</f>
        <v>0</v>
      </c>
    </row>
    <row r="460" spans="1:80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249"/>
      <c r="D460" s="249"/>
      <c r="E460" s="192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3"/>
      <c r="G460" s="193"/>
      <c r="H460" s="249"/>
      <c r="I460" s="194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4" t="str">
        <f t="array" ref="J460">INDEX($H$4:$H460, _xlfn.XMATCH(FALSE,ISBLANK($H$4:$H460),0,-1))</f>
        <v>16A</v>
      </c>
      <c r="K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4" t="str">
        <f>IF(ISBLANK(Master[[#This Row],[Depot override]]), Master[[#This Row],[Depot]], Master[[#This Row],[Depot override]])</f>
        <v>PNJ</v>
      </c>
      <c r="M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4">
        <f>VLOOKUP(Master[[#This Row],[Full ETM Route No]],ETMRoutes[[Full ETM Route No]:[Kms]],7,FALSE)</f>
        <v>31</v>
      </c>
      <c r="O460" s="195" t="str">
        <f>IF(ISBLANK(Master[[#This Row],[Depot override]]), Master[[#This Row],[Depot]], Master[[#This Row],[Depot override]]) &amp; Master[[#This Row],[ETM Route No]]</f>
        <v>PNJ105</v>
      </c>
      <c r="P460" s="196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197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197"/>
      <c r="S460" s="197"/>
      <c r="T460" s="197"/>
      <c r="U460" s="197"/>
      <c r="V460" s="439" t="str">
        <f t="shared" si="203"/>
        <v>VSD</v>
      </c>
      <c r="W460" s="198" t="str">
        <f t="shared" si="205"/>
        <v>CRT</v>
      </c>
      <c r="X460" s="198" t="str">
        <f t="shared" si="206"/>
        <v/>
      </c>
      <c r="Y460" s="198" t="str">
        <f t="shared" ref="Y460:Y523" si="220">IF( LEN(IF(LEN(BM460)=0,"",BO460))=0, "", IFERROR(VLOOKUP(IF(LEN(BM460)=0,"",BO460),Loc2Code,2,FALSE),VLOOKUP(IF(LEN(BM460)=0,"",BO460),Code2Loc,1,FALSE)))</f>
        <v/>
      </c>
      <c r="Z460" s="198" t="str">
        <f t="shared" ref="Z460:Z491" si="221">IF( LEN(IF(LEN(BQ460)=0, "", BP460))=0, "", IFERROR(VLOOKUP(IF(LEN(BQ460)=0, "", BP460),Loc2Code,2,FALSE),VLOOKUP(IF(LEN(BQ460)=0, "", BP460),Code2Loc,1,FALSE)))</f>
        <v/>
      </c>
      <c r="AA460" s="440" t="str">
        <f t="shared" si="202"/>
        <v>PNJ</v>
      </c>
      <c r="AB460" s="199" t="str">
        <f t="shared" si="207"/>
        <v>VASCO-CORTALIM-PANAJI</v>
      </c>
      <c r="AC460" s="709">
        <v>30</v>
      </c>
      <c r="AD460" s="710"/>
      <c r="AE460" s="659"/>
      <c r="AF460" s="252"/>
      <c r="AG460" s="249"/>
      <c r="AH460" s="660"/>
      <c r="AI460" s="451">
        <f t="shared" si="204"/>
        <v>0.38541666666666669</v>
      </c>
      <c r="AJ460" s="253" t="str">
        <f t="shared" si="211"/>
        <v/>
      </c>
      <c r="AK460" s="253"/>
      <c r="AL460" s="253"/>
      <c r="AM460" s="253"/>
      <c r="AN460" s="452">
        <f t="shared" si="212"/>
        <v>0.41666666666666669</v>
      </c>
      <c r="AO460" s="709"/>
      <c r="AP460" s="710"/>
      <c r="AQ460" s="491" t="str">
        <f>IF(LEN(Master[[#This Row],[Spread Hrs.]])=0, "", TIME(TRUNC(Master[[#This Row],[Spread Hrs.]]),60*(Master[[#This Row],[Spread Hrs.]]-TRUNC(Master[[#This Row],[Spread Hrs.]]))/0.6,0))</f>
        <v/>
      </c>
      <c r="AR460" s="491" t="str">
        <f>IF(LEN(Master[[#This Row],[Wrk Hrs.]])=0, "", TIME(TRUNC(Master[[#This Row],[Wrk Hrs.]]),60*(Master[[#This Row],[Wrk Hrs.]]-TRUNC(Master[[#This Row],[Wrk Hrs.]]))/0.6,0))</f>
        <v/>
      </c>
      <c r="AS460" s="228" t="str">
        <f>IF($J460&lt;&gt;$J461,SUMIFS(Master[Kms],Master[Leg],Master[[#This Row],[Leg]],Master[Depot],Master[[#This Row],[Depot]]),"")</f>
        <v/>
      </c>
      <c r="AT460" s="451" t="str">
        <f>IF(LEN(Master[[#This Row],[Drv OT2]])=0, "", TIME(TRUNC(Master[[#This Row],[Drv OT2]]),60*(Master[[#This Row],[Drv OT2]]-TRUNC(Master[[#This Row],[Drv OT2]]))/0.6,0))</f>
        <v/>
      </c>
      <c r="AU460" s="452" t="str">
        <f>IF(LEN(Master[[#This Row],[Cond OT2]])=0, "", TIME(TRUNC(Master[[#This Row],[Cond OT2]]),60*(Master[[#This Row],[Cond OT2]]-TRUNC(Master[[#This Row],[Cond OT2]]))/0.6,0))</f>
        <v/>
      </c>
      <c r="AV460" s="713"/>
      <c r="AW460" s="714"/>
      <c r="AX460" s="244" t="str">
        <f t="shared" si="208"/>
        <v/>
      </c>
      <c r="AY460" s="244" t="str">
        <f t="shared" si="209"/>
        <v/>
      </c>
      <c r="AZ460" s="255" t="s">
        <v>3</v>
      </c>
      <c r="BA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09" t="str">
        <f t="shared" si="210"/>
        <v>PANAJI-CORTALIM-VASCO</v>
      </c>
      <c r="BH460" s="509" t="str">
        <f t="shared" si="213"/>
        <v>PANAJI-CORTALIM-VASCO</v>
      </c>
      <c r="BI460" s="528">
        <f>IF(ISNUMBER(FIND("A",Master[[#This Row],[Leg]])), DATE(1900, 1, 1), DATE(1900,1,1)+1) + Master[[#This Row],[Dep]]</f>
        <v>1.3854166666666667</v>
      </c>
      <c r="BJ460" s="196">
        <f>IF(Master[[#This Row],[Arr]]&lt;Master[[#This Row],[Dep]], 1, 0)</f>
        <v>0</v>
      </c>
      <c r="BK460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0" t="str">
        <f t="shared" si="214"/>
        <v>VSD</v>
      </c>
      <c r="BM460" s="250" t="str">
        <f t="shared" si="215"/>
        <v/>
      </c>
      <c r="BN460" s="250" t="str">
        <f t="shared" si="216"/>
        <v>CRT</v>
      </c>
      <c r="BO460" s="250" t="str">
        <f t="shared" si="217"/>
        <v/>
      </c>
      <c r="BP460" s="250" t="str">
        <f t="shared" si="218"/>
        <v>PNJ</v>
      </c>
      <c r="BQ460" s="250" t="str">
        <f t="shared" si="219"/>
        <v/>
      </c>
      <c r="BR460" s="250" t="s">
        <v>1</v>
      </c>
      <c r="BS460" s="250" t="s">
        <v>27</v>
      </c>
      <c r="BT460" s="250" t="s">
        <v>2</v>
      </c>
      <c r="BU460" s="529">
        <v>9.15</v>
      </c>
      <c r="BV460" s="530" t="s">
        <v>158</v>
      </c>
      <c r="BW460" s="529">
        <v>10</v>
      </c>
      <c r="BX460" s="529"/>
      <c r="BY460" s="529"/>
      <c r="BZ460" s="514"/>
      <c r="CA460" s="514"/>
      <c r="CB460" s="1428" t="b">
        <f>Master[[#This Row],[ETM Kms]]=Master[[#This Row],[Kms]]</f>
        <v>0</v>
      </c>
    </row>
    <row r="461" spans="1:80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249"/>
      <c r="D461" s="249"/>
      <c r="E461" s="192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3"/>
      <c r="G461" s="193"/>
      <c r="H461" s="249"/>
      <c r="I461" s="194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4" t="str">
        <f t="array" ref="J461">INDEX($H$4:$H461, _xlfn.XMATCH(FALSE,ISBLANK($H$4:$H461),0,-1))</f>
        <v>16A</v>
      </c>
      <c r="K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4" t="str">
        <f>IF(ISBLANK(Master[[#This Row],[Depot override]]), Master[[#This Row],[Depot]], Master[[#This Row],[Depot override]])</f>
        <v>PNJ</v>
      </c>
      <c r="M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4">
        <f>VLOOKUP(Master[[#This Row],[Full ETM Route No]],ETMRoutes[[Full ETM Route No]:[Kms]],7,FALSE)</f>
        <v>31</v>
      </c>
      <c r="O461" s="195" t="str">
        <f>IF(ISBLANK(Master[[#This Row],[Depot override]]), Master[[#This Row],[Depot]], Master[[#This Row],[Depot override]]) &amp; Master[[#This Row],[ETM Route No]]</f>
        <v>PNJ105</v>
      </c>
      <c r="P461" s="196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197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197"/>
      <c r="S461" s="197"/>
      <c r="T461" s="197"/>
      <c r="U461" s="197"/>
      <c r="V461" s="439" t="str">
        <f t="shared" si="203"/>
        <v>PNJ</v>
      </c>
      <c r="W461" s="198" t="str">
        <f t="shared" si="205"/>
        <v>CRT</v>
      </c>
      <c r="X461" s="198" t="str">
        <f t="shared" si="206"/>
        <v/>
      </c>
      <c r="Y461" s="198" t="str">
        <f t="shared" si="220"/>
        <v/>
      </c>
      <c r="Z461" s="198" t="str">
        <f t="shared" si="221"/>
        <v/>
      </c>
      <c r="AA461" s="440" t="str">
        <f t="shared" si="202"/>
        <v>VSD</v>
      </c>
      <c r="AB461" s="199" t="str">
        <f t="shared" si="207"/>
        <v>PANAJI-CORTALIM-VASCO</v>
      </c>
      <c r="AC461" s="709">
        <v>30</v>
      </c>
      <c r="AD461" s="710"/>
      <c r="AE461" s="659"/>
      <c r="AF461" s="252"/>
      <c r="AG461" s="249"/>
      <c r="AH461" s="660"/>
      <c r="AI461" s="451">
        <f t="shared" si="204"/>
        <v>0.42708333333333331</v>
      </c>
      <c r="AJ461" s="253" t="str">
        <f t="shared" si="211"/>
        <v/>
      </c>
      <c r="AK461" s="253"/>
      <c r="AL461" s="253"/>
      <c r="AM461" s="253"/>
      <c r="AN461" s="452">
        <f t="shared" si="212"/>
        <v>0.45833333333333331</v>
      </c>
      <c r="AO461" s="709"/>
      <c r="AP461" s="710"/>
      <c r="AQ461" s="491" t="str">
        <f>IF(LEN(Master[[#This Row],[Spread Hrs.]])=0, "", TIME(TRUNC(Master[[#This Row],[Spread Hrs.]]),60*(Master[[#This Row],[Spread Hrs.]]-TRUNC(Master[[#This Row],[Spread Hrs.]]))/0.6,0))</f>
        <v/>
      </c>
      <c r="AR461" s="491" t="str">
        <f>IF(LEN(Master[[#This Row],[Wrk Hrs.]])=0, "", TIME(TRUNC(Master[[#This Row],[Wrk Hrs.]]),60*(Master[[#This Row],[Wrk Hrs.]]-TRUNC(Master[[#This Row],[Wrk Hrs.]]))/0.6,0))</f>
        <v/>
      </c>
      <c r="AS461" s="228" t="str">
        <f>IF($J461&lt;&gt;$J462,SUMIFS(Master[Kms],Master[Leg],Master[[#This Row],[Leg]],Master[Depot],Master[[#This Row],[Depot]]),"")</f>
        <v/>
      </c>
      <c r="AT461" s="451" t="str">
        <f>IF(LEN(Master[[#This Row],[Drv OT2]])=0, "", TIME(TRUNC(Master[[#This Row],[Drv OT2]]),60*(Master[[#This Row],[Drv OT2]]-TRUNC(Master[[#This Row],[Drv OT2]]))/0.6,0))</f>
        <v/>
      </c>
      <c r="AU461" s="452" t="str">
        <f>IF(LEN(Master[[#This Row],[Cond OT2]])=0, "", TIME(TRUNC(Master[[#This Row],[Cond OT2]]),60*(Master[[#This Row],[Cond OT2]]-TRUNC(Master[[#This Row],[Cond OT2]]))/0.6,0))</f>
        <v/>
      </c>
      <c r="AV461" s="713"/>
      <c r="AW461" s="714"/>
      <c r="AX461" s="244" t="str">
        <f t="shared" si="208"/>
        <v/>
      </c>
      <c r="AY461" s="244" t="str">
        <f t="shared" si="209"/>
        <v/>
      </c>
      <c r="AZ461" s="255" t="s">
        <v>3</v>
      </c>
      <c r="BA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09" t="str">
        <f t="shared" si="210"/>
        <v>VASCO-CORTALIM-PANAJI</v>
      </c>
      <c r="BH461" s="509" t="str">
        <f t="shared" si="213"/>
        <v>PANAJI-CORTALIM-VASCO</v>
      </c>
      <c r="BI461" s="528">
        <f>IF(ISNUMBER(FIND("A",Master[[#This Row],[Leg]])), DATE(1900, 1, 1), DATE(1900,1,1)+1) + Master[[#This Row],[Dep]]</f>
        <v>1.4270833333333333</v>
      </c>
      <c r="BJ461" s="196">
        <f>IF(Master[[#This Row],[Arr]]&lt;Master[[#This Row],[Dep]], 1, 0)</f>
        <v>0</v>
      </c>
      <c r="BK461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0" t="str">
        <f t="shared" si="214"/>
        <v>PNJ</v>
      </c>
      <c r="BM461" s="250" t="str">
        <f t="shared" si="215"/>
        <v/>
      </c>
      <c r="BN461" s="250" t="str">
        <f t="shared" si="216"/>
        <v>CRT</v>
      </c>
      <c r="BO461" s="250" t="str">
        <f t="shared" si="217"/>
        <v/>
      </c>
      <c r="BP461" s="250" t="str">
        <f t="shared" si="218"/>
        <v>VSD</v>
      </c>
      <c r="BQ461" s="250" t="str">
        <f t="shared" si="219"/>
        <v/>
      </c>
      <c r="BR461" s="250" t="s">
        <v>2</v>
      </c>
      <c r="BS461" s="250" t="s">
        <v>27</v>
      </c>
      <c r="BT461" s="250" t="s">
        <v>1</v>
      </c>
      <c r="BU461" s="529">
        <v>10.15</v>
      </c>
      <c r="BV461" s="530" t="s">
        <v>158</v>
      </c>
      <c r="BW461" s="529">
        <v>11</v>
      </c>
      <c r="BX461" s="529"/>
      <c r="BY461" s="529"/>
      <c r="BZ461" s="514"/>
      <c r="CA461" s="514"/>
      <c r="CB461" s="1428" t="b">
        <f>Master[[#This Row],[ETM Kms]]=Master[[#This Row],[Kms]]</f>
        <v>0</v>
      </c>
    </row>
    <row r="462" spans="1:80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249"/>
      <c r="D462" s="249"/>
      <c r="E462" s="192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3"/>
      <c r="G462" s="193"/>
      <c r="H462" s="249"/>
      <c r="I462" s="194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4" t="str">
        <f t="array" ref="J462">INDEX($H$4:$H462, _xlfn.XMATCH(FALSE,ISBLANK($H$4:$H462),0,-1))</f>
        <v>16A</v>
      </c>
      <c r="K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4" t="str">
        <f>IF(ISBLANK(Master[[#This Row],[Depot override]]), Master[[#This Row],[Depot]], Master[[#This Row],[Depot override]])</f>
        <v>PNJ</v>
      </c>
      <c r="M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4">
        <f>VLOOKUP(Master[[#This Row],[Full ETM Route No]],ETMRoutes[[Full ETM Route No]:[Kms]],7,FALSE)</f>
        <v>31</v>
      </c>
      <c r="O462" s="195" t="str">
        <f>IF(ISBLANK(Master[[#This Row],[Depot override]]), Master[[#This Row],[Depot]], Master[[#This Row],[Depot override]]) &amp; Master[[#This Row],[ETM Route No]]</f>
        <v>PNJ105</v>
      </c>
      <c r="P462" s="196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197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197"/>
      <c r="S462" s="197"/>
      <c r="T462" s="197"/>
      <c r="U462" s="197"/>
      <c r="V462" s="439" t="str">
        <f t="shared" si="203"/>
        <v>VSD</v>
      </c>
      <c r="W462" s="198" t="str">
        <f t="shared" si="205"/>
        <v>CRT</v>
      </c>
      <c r="X462" s="198" t="str">
        <f t="shared" si="206"/>
        <v/>
      </c>
      <c r="Y462" s="198" t="str">
        <f t="shared" si="220"/>
        <v/>
      </c>
      <c r="Z462" s="198" t="str">
        <f t="shared" si="221"/>
        <v/>
      </c>
      <c r="AA462" s="440" t="str">
        <f t="shared" si="202"/>
        <v>PNJ</v>
      </c>
      <c r="AB462" s="199" t="str">
        <f t="shared" si="207"/>
        <v>VASCO-CORTALIM-PANAJI</v>
      </c>
      <c r="AC462" s="709">
        <v>30</v>
      </c>
      <c r="AD462" s="710"/>
      <c r="AE462" s="659"/>
      <c r="AF462" s="252"/>
      <c r="AG462" s="249"/>
      <c r="AH462" s="660"/>
      <c r="AI462" s="451">
        <f t="shared" si="204"/>
        <v>0.46875</v>
      </c>
      <c r="AJ462" s="253" t="str">
        <f t="shared" si="211"/>
        <v/>
      </c>
      <c r="AK462" s="253"/>
      <c r="AL462" s="253"/>
      <c r="AM462" s="253"/>
      <c r="AN462" s="452">
        <f t="shared" si="212"/>
        <v>0.5</v>
      </c>
      <c r="AO462" s="709"/>
      <c r="AP462" s="710"/>
      <c r="AQ462" s="491" t="str">
        <f>IF(LEN(Master[[#This Row],[Spread Hrs.]])=0, "", TIME(TRUNC(Master[[#This Row],[Spread Hrs.]]),60*(Master[[#This Row],[Spread Hrs.]]-TRUNC(Master[[#This Row],[Spread Hrs.]]))/0.6,0))</f>
        <v/>
      </c>
      <c r="AR462" s="491" t="str">
        <f>IF(LEN(Master[[#This Row],[Wrk Hrs.]])=0, "", TIME(TRUNC(Master[[#This Row],[Wrk Hrs.]]),60*(Master[[#This Row],[Wrk Hrs.]]-TRUNC(Master[[#This Row],[Wrk Hrs.]]))/0.6,0))</f>
        <v/>
      </c>
      <c r="AS462" s="228" t="str">
        <f>IF($J462&lt;&gt;$J463,SUMIFS(Master[Kms],Master[Leg],Master[[#This Row],[Leg]],Master[Depot],Master[[#This Row],[Depot]]),"")</f>
        <v/>
      </c>
      <c r="AT462" s="451" t="str">
        <f>IF(LEN(Master[[#This Row],[Drv OT2]])=0, "", TIME(TRUNC(Master[[#This Row],[Drv OT2]]),60*(Master[[#This Row],[Drv OT2]]-TRUNC(Master[[#This Row],[Drv OT2]]))/0.6,0))</f>
        <v/>
      </c>
      <c r="AU462" s="452" t="str">
        <f>IF(LEN(Master[[#This Row],[Cond OT2]])=0, "", TIME(TRUNC(Master[[#This Row],[Cond OT2]]),60*(Master[[#This Row],[Cond OT2]]-TRUNC(Master[[#This Row],[Cond OT2]]))/0.6,0))</f>
        <v/>
      </c>
      <c r="AV462" s="713"/>
      <c r="AW462" s="714"/>
      <c r="AX462" s="244" t="str">
        <f t="shared" si="208"/>
        <v/>
      </c>
      <c r="AY462" s="244" t="str">
        <f t="shared" si="209"/>
        <v/>
      </c>
      <c r="AZ462" s="255" t="s">
        <v>3</v>
      </c>
      <c r="BA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09" t="str">
        <f t="shared" si="210"/>
        <v>PANAJI-CORTALIM-VASCO</v>
      </c>
      <c r="BH462" s="509" t="str">
        <f t="shared" si="213"/>
        <v>PANAJI-CORTALIM-VASCO</v>
      </c>
      <c r="BI462" s="528">
        <f>IF(ISNUMBER(FIND("A",Master[[#This Row],[Leg]])), DATE(1900, 1, 1), DATE(1900,1,1)+1) + Master[[#This Row],[Dep]]</f>
        <v>1.46875</v>
      </c>
      <c r="BJ462" s="196">
        <f>IF(Master[[#This Row],[Arr]]&lt;Master[[#This Row],[Dep]], 1, 0)</f>
        <v>0</v>
      </c>
      <c r="BK462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0" t="str">
        <f t="shared" si="214"/>
        <v>VSD</v>
      </c>
      <c r="BM462" s="250" t="str">
        <f t="shared" si="215"/>
        <v/>
      </c>
      <c r="BN462" s="250" t="str">
        <f t="shared" si="216"/>
        <v>CRT</v>
      </c>
      <c r="BO462" s="250" t="str">
        <f t="shared" si="217"/>
        <v/>
      </c>
      <c r="BP462" s="250" t="str">
        <f t="shared" si="218"/>
        <v>PNJ</v>
      </c>
      <c r="BQ462" s="250" t="str">
        <f t="shared" si="219"/>
        <v/>
      </c>
      <c r="BR462" s="250" t="s">
        <v>1</v>
      </c>
      <c r="BS462" s="250" t="s">
        <v>27</v>
      </c>
      <c r="BT462" s="250" t="s">
        <v>2</v>
      </c>
      <c r="BU462" s="529">
        <v>11.15</v>
      </c>
      <c r="BV462" s="530" t="s">
        <v>158</v>
      </c>
      <c r="BW462" s="529">
        <v>12</v>
      </c>
      <c r="BX462" s="529"/>
      <c r="BY462" s="529"/>
      <c r="BZ462" s="514"/>
      <c r="CA462" s="514"/>
      <c r="CB462" s="1428" t="b">
        <f>Master[[#This Row],[ETM Kms]]=Master[[#This Row],[Kms]]</f>
        <v>0</v>
      </c>
    </row>
    <row r="463" spans="1:80" ht="33.5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249"/>
      <c r="D463" s="249"/>
      <c r="E463" s="192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3"/>
      <c r="G463" s="193"/>
      <c r="H463" s="249"/>
      <c r="I463" s="194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4" t="str">
        <f t="array" ref="J463">INDEX($H$4:$H463, _xlfn.XMATCH(FALSE,ISBLANK($H$4:$H463),0,-1))</f>
        <v>16A</v>
      </c>
      <c r="K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4" t="str">
        <f>IF(ISBLANK(Master[[#This Row],[Depot override]]), Master[[#This Row],[Depot]], Master[[#This Row],[Depot override]])</f>
        <v>PNJ</v>
      </c>
      <c r="M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4" t="e">
        <f>VLOOKUP(Master[[#This Row],[Full ETM Route No]],ETMRoutes[[Full ETM Route No]:[Kms]],7,FALSE)</f>
        <v>#N/A</v>
      </c>
      <c r="O463" s="195" t="e">
        <f>IF(ISBLANK(Master[[#This Row],[Depot override]]), Master[[#This Row],[Depot]], Master[[#This Row],[Depot override]]) &amp; Master[[#This Row],[ETM Route No]]</f>
        <v>#N/A</v>
      </c>
      <c r="P463" s="196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197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197"/>
      <c r="S463" s="197"/>
      <c r="T463" s="197"/>
      <c r="U463" s="197"/>
      <c r="V463" s="439" t="str">
        <f t="shared" si="203"/>
        <v>PNJ</v>
      </c>
      <c r="W463" s="198" t="e">
        <f t="shared" si="205"/>
        <v>#N/A</v>
      </c>
      <c r="X463" s="198" t="str">
        <f t="shared" si="206"/>
        <v>CMP</v>
      </c>
      <c r="Y463" s="198" t="str">
        <f t="shared" si="220"/>
        <v/>
      </c>
      <c r="Z463" s="198" t="str">
        <f t="shared" si="221"/>
        <v/>
      </c>
      <c r="AA463" s="440" t="str">
        <f t="shared" si="202"/>
        <v>PNJ</v>
      </c>
      <c r="AB463" s="199" t="e">
        <f t="shared" si="207"/>
        <v>#N/A</v>
      </c>
      <c r="AC463" s="709">
        <v>18</v>
      </c>
      <c r="AD463" s="710"/>
      <c r="AE463" s="659"/>
      <c r="AF463" s="252"/>
      <c r="AG463" s="249"/>
      <c r="AH463" s="660"/>
      <c r="AI463" s="451">
        <f t="shared" si="204"/>
        <v>0.54166666666666663</v>
      </c>
      <c r="AJ463" s="253">
        <f t="shared" si="211"/>
        <v>0.57291666666666663</v>
      </c>
      <c r="AK463" s="253"/>
      <c r="AL463" s="253"/>
      <c r="AM463" s="253"/>
      <c r="AN463" s="452">
        <f t="shared" si="212"/>
        <v>0.59375</v>
      </c>
      <c r="AO463" s="709">
        <v>1</v>
      </c>
      <c r="AP463" s="710">
        <v>0</v>
      </c>
      <c r="AQ463" s="491">
        <f>IF(LEN(Master[[#This Row],[Spread Hrs.]])=0, "", TIME(TRUNC(Master[[#This Row],[Spread Hrs.]]),60*(Master[[#This Row],[Spread Hrs.]]-TRUNC(Master[[#This Row],[Spread Hrs.]]))/0.6,0))</f>
        <v>0.33333333333333331</v>
      </c>
      <c r="AR463" s="491">
        <f>IF(LEN(Master[[#This Row],[Wrk Hrs.]])=0, "", TIME(TRUNC(Master[[#This Row],[Wrk Hrs.]]),60*(Master[[#This Row],[Wrk Hrs.]]-TRUNC(Master[[#This Row],[Wrk Hrs.]]))/0.6,0))</f>
        <v>0.24652777777777779</v>
      </c>
      <c r="AS463" s="228">
        <f>IF($J463&lt;&gt;$J464,SUMIFS(Master[Kms],Master[Leg],Master[[#This Row],[Leg]],Master[Depot],Master[[#This Row],[Depot]]),"")</f>
        <v>156</v>
      </c>
      <c r="AT463" s="451">
        <f>IF(LEN(Master[[#This Row],[Drv OT2]])=0, "", TIME(TRUNC(Master[[#This Row],[Drv OT2]]),60*(Master[[#This Row],[Drv OT2]]-TRUNC(Master[[#This Row],[Drv OT2]]))/0.6,0))</f>
        <v>0</v>
      </c>
      <c r="AU463" s="452">
        <f>IF(LEN(Master[[#This Row],[Cond OT2]])=0, "", TIME(TRUNC(Master[[#This Row],[Cond OT2]]),60*(Master[[#This Row],[Cond OT2]]-TRUNC(Master[[#This Row],[Cond OT2]]))/0.6,0))</f>
        <v>0</v>
      </c>
      <c r="AV463" s="709">
        <v>0</v>
      </c>
      <c r="AW463" s="710">
        <v>0</v>
      </c>
      <c r="AX463" s="249" t="str">
        <f t="shared" si="208"/>
        <v/>
      </c>
      <c r="AY463" s="249" t="str">
        <f t="shared" si="209"/>
        <v/>
      </c>
      <c r="AZ463" s="262" t="s">
        <v>1652</v>
      </c>
      <c r="BA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09" t="e">
        <f t="shared" si="210"/>
        <v>#N/A</v>
      </c>
      <c r="BH463" s="509" t="e">
        <f t="shared" si="213"/>
        <v>#N/A</v>
      </c>
      <c r="BI463" s="528">
        <f>IF(ISNUMBER(FIND("A",Master[[#This Row],[Leg]])), DATE(1900, 1, 1), DATE(1900,1,1)+1) + Master[[#This Row],[Dep]]</f>
        <v>1.5416666666666665</v>
      </c>
      <c r="BJ463" s="196">
        <f>IF(Master[[#This Row],[Arr]]&lt;Master[[#This Row],[Dep]], 1, 0)</f>
        <v>0</v>
      </c>
      <c r="BK46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0" t="str">
        <f t="shared" si="214"/>
        <v>PNJ</v>
      </c>
      <c r="BM463" s="250" t="str">
        <f t="shared" si="215"/>
        <v/>
      </c>
      <c r="BN463" s="250" t="str">
        <f t="shared" si="216"/>
        <v>Hedgewar Cujira</v>
      </c>
      <c r="BO463" s="250" t="str">
        <f t="shared" si="217"/>
        <v>Campal</v>
      </c>
      <c r="BP463" s="250" t="str">
        <f t="shared" si="218"/>
        <v>PNJ</v>
      </c>
      <c r="BQ463" s="250" t="str">
        <f t="shared" si="219"/>
        <v/>
      </c>
      <c r="BR463" s="250" t="s">
        <v>2</v>
      </c>
      <c r="BS463" s="261" t="s">
        <v>1659</v>
      </c>
      <c r="BT463" s="250" t="s">
        <v>2</v>
      </c>
      <c r="BU463" s="529">
        <v>13</v>
      </c>
      <c r="BV463" s="529">
        <v>13.45</v>
      </c>
      <c r="BW463" s="529">
        <v>14.15</v>
      </c>
      <c r="BX463" s="529">
        <v>8</v>
      </c>
      <c r="BY463" s="529">
        <v>5.55</v>
      </c>
      <c r="BZ463" s="514">
        <v>0</v>
      </c>
      <c r="CA463" s="514">
        <v>0</v>
      </c>
      <c r="CB463" s="1428" t="e">
        <f>Master[[#This Row],[ETM Kms]]=Master[[#This Row],[Kms]]</f>
        <v>#N/A</v>
      </c>
    </row>
    <row r="464" spans="1:80" ht="36.5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249" t="s">
        <v>4</v>
      </c>
      <c r="D464" s="249"/>
      <c r="E464" s="192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3"/>
      <c r="G464" s="193"/>
      <c r="H464" s="249" t="s">
        <v>56</v>
      </c>
      <c r="I464" s="194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4" t="str">
        <f t="array" ref="J464">INDEX($H$4:$H464, _xlfn.XMATCH(FALSE,ISBLANK($H$4:$H464),0,-1))</f>
        <v>17A</v>
      </c>
      <c r="K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4" t="str">
        <f>IF(ISBLANK(Master[[#This Row],[Depot override]]), Master[[#This Row],[Depot]], Master[[#This Row],[Depot override]])</f>
        <v>PNJ</v>
      </c>
      <c r="M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4" t="e">
        <f>VLOOKUP(Master[[#This Row],[Full ETM Route No]],ETMRoutes[[Full ETM Route No]:[Kms]],7,FALSE)</f>
        <v>#N/A</v>
      </c>
      <c r="O464" s="195" t="e">
        <f>IF(ISBLANK(Master[[#This Row],[Depot override]]), Master[[#This Row],[Depot]], Master[[#This Row],[Depot override]]) &amp; Master[[#This Row],[ETM Route No]]</f>
        <v>#N/A</v>
      </c>
      <c r="P464" s="196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197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197"/>
      <c r="S464" s="197"/>
      <c r="T464" s="197"/>
      <c r="U464" s="197"/>
      <c r="V464" s="439" t="str">
        <f t="shared" si="203"/>
        <v>PNJ</v>
      </c>
      <c r="W464" s="198" t="e">
        <f t="shared" si="205"/>
        <v>#N/A</v>
      </c>
      <c r="X464" s="198" t="str">
        <f t="shared" si="206"/>
        <v/>
      </c>
      <c r="Y464" s="198" t="str">
        <f t="shared" si="220"/>
        <v/>
      </c>
      <c r="Z464" s="198" t="str">
        <f t="shared" si="221"/>
        <v/>
      </c>
      <c r="AA464" s="440" t="str">
        <f t="shared" si="202"/>
        <v>PNJ</v>
      </c>
      <c r="AB464" s="199" t="e">
        <f t="shared" si="207"/>
        <v>#N/A</v>
      </c>
      <c r="AC464" s="709">
        <v>22</v>
      </c>
      <c r="AD464" s="710"/>
      <c r="AE464" s="659"/>
      <c r="AF464" s="252"/>
      <c r="AG464" s="249"/>
      <c r="AH464" s="660"/>
      <c r="AI464" s="451">
        <f t="shared" si="204"/>
        <v>0.28472222222222221</v>
      </c>
      <c r="AJ464" s="253" t="str">
        <f t="shared" si="211"/>
        <v/>
      </c>
      <c r="AK464" s="253"/>
      <c r="AL464" s="253"/>
      <c r="AM464" s="253"/>
      <c r="AN464" s="452">
        <f t="shared" si="212"/>
        <v>0.33333333333333331</v>
      </c>
      <c r="AO464" s="709"/>
      <c r="AP464" s="710"/>
      <c r="AQ464" s="491" t="str">
        <f>IF(LEN(Master[[#This Row],[Spread Hrs.]])=0, "", TIME(TRUNC(Master[[#This Row],[Spread Hrs.]]),60*(Master[[#This Row],[Spread Hrs.]]-TRUNC(Master[[#This Row],[Spread Hrs.]]))/0.6,0))</f>
        <v/>
      </c>
      <c r="AR464" s="491" t="str">
        <f>IF(LEN(Master[[#This Row],[Wrk Hrs.]])=0, "", TIME(TRUNC(Master[[#This Row],[Wrk Hrs.]]),60*(Master[[#This Row],[Wrk Hrs.]]-TRUNC(Master[[#This Row],[Wrk Hrs.]]))/0.6,0))</f>
        <v/>
      </c>
      <c r="AS464" s="228" t="str">
        <f>IF($J464&lt;&gt;$J465,SUMIFS(Master[Kms],Master[Leg],Master[[#This Row],[Leg]],Master[Depot],Master[[#This Row],[Depot]]),"")</f>
        <v/>
      </c>
      <c r="AT464" s="451" t="str">
        <f>IF(LEN(Master[[#This Row],[Drv OT2]])=0, "", TIME(TRUNC(Master[[#This Row],[Drv OT2]]),60*(Master[[#This Row],[Drv OT2]]-TRUNC(Master[[#This Row],[Drv OT2]]))/0.6,0))</f>
        <v/>
      </c>
      <c r="AU464" s="452" t="str">
        <f>IF(LEN(Master[[#This Row],[Cond OT2]])=0, "", TIME(TRUNC(Master[[#This Row],[Cond OT2]]),60*(Master[[#This Row],[Cond OT2]]-TRUNC(Master[[#This Row],[Cond OT2]]))/0.6,0))</f>
        <v/>
      </c>
      <c r="AV464" s="713"/>
      <c r="AW464" s="714"/>
      <c r="AX464" s="244" t="str">
        <f t="shared" si="208"/>
        <v/>
      </c>
      <c r="AY464" s="244" t="str">
        <f t="shared" si="209"/>
        <v/>
      </c>
      <c r="AZ464" s="262" t="s">
        <v>1651</v>
      </c>
      <c r="BA46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09" t="e">
        <f t="shared" si="210"/>
        <v>#N/A</v>
      </c>
      <c r="BH464" s="509" t="e">
        <f t="shared" si="213"/>
        <v>#N/A</v>
      </c>
      <c r="BI464" s="528">
        <f>IF(ISNUMBER(FIND("A",Master[[#This Row],[Leg]])), DATE(1900, 1, 1), DATE(1900,1,1)+1) + Master[[#This Row],[Dep]]</f>
        <v>1.2847222222222223</v>
      </c>
      <c r="BJ464" s="196">
        <f>IF(Master[[#This Row],[Arr]]&lt;Master[[#This Row],[Dep]], 1, 0)</f>
        <v>0</v>
      </c>
      <c r="BK464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0" t="str">
        <f t="shared" si="214"/>
        <v>PNJ</v>
      </c>
      <c r="BM464" s="250" t="str">
        <f t="shared" si="215"/>
        <v/>
      </c>
      <c r="BN464" s="250" t="str">
        <f t="shared" si="216"/>
        <v>KA Hedgewr Cujira</v>
      </c>
      <c r="BO464" s="250" t="str">
        <f t="shared" si="217"/>
        <v/>
      </c>
      <c r="BP464" s="250" t="str">
        <f t="shared" si="218"/>
        <v>PNJ</v>
      </c>
      <c r="BQ464" s="250" t="str">
        <f t="shared" si="219"/>
        <v/>
      </c>
      <c r="BR464" s="250" t="s">
        <v>2</v>
      </c>
      <c r="BS464" s="269" t="s">
        <v>1660</v>
      </c>
      <c r="BT464" s="250" t="s">
        <v>2</v>
      </c>
      <c r="BU464" s="529">
        <v>6.5</v>
      </c>
      <c r="BV464" s="530" t="s">
        <v>158</v>
      </c>
      <c r="BW464" s="529">
        <v>8</v>
      </c>
      <c r="BX464" s="250"/>
      <c r="BY464" s="250"/>
      <c r="BZ464" s="514"/>
      <c r="CA464" s="514"/>
      <c r="CB464" s="1428" t="e">
        <f>Master[[#This Row],[ETM Kms]]=Master[[#This Row],[Kms]]</f>
        <v>#N/A</v>
      </c>
    </row>
    <row r="465" spans="1:80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249"/>
      <c r="D465" s="249"/>
      <c r="E465" s="192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3"/>
      <c r="G465" s="193"/>
      <c r="H465" s="249"/>
      <c r="I465" s="194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4" t="str">
        <f t="array" ref="J465">INDEX($H$4:$H465, _xlfn.XMATCH(FALSE,ISBLANK($H$4:$H465),0,-1))</f>
        <v>17A</v>
      </c>
      <c r="K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4" t="str">
        <f>IF(ISBLANK(Master[[#This Row],[Depot override]]), Master[[#This Row],[Depot]], Master[[#This Row],[Depot override]])</f>
        <v>PNJ</v>
      </c>
      <c r="M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4">
        <f>VLOOKUP(Master[[#This Row],[Full ETM Route No]],ETMRoutes[[Full ETM Route No]:[Kms]],7,FALSE)</f>
        <v>31</v>
      </c>
      <c r="O465" s="195" t="str">
        <f>IF(ISBLANK(Master[[#This Row],[Depot override]]), Master[[#This Row],[Depot]], Master[[#This Row],[Depot override]]) &amp; Master[[#This Row],[ETM Route No]]</f>
        <v>PNJ105</v>
      </c>
      <c r="P465" s="196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197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197"/>
      <c r="S465" s="197"/>
      <c r="T465" s="197"/>
      <c r="U465" s="197"/>
      <c r="V465" s="439" t="str">
        <f t="shared" si="203"/>
        <v>PNJ</v>
      </c>
      <c r="W465" s="198" t="str">
        <f t="shared" si="205"/>
        <v>CRT</v>
      </c>
      <c r="X465" s="198" t="str">
        <f t="shared" si="206"/>
        <v/>
      </c>
      <c r="Y465" s="198" t="str">
        <f t="shared" si="220"/>
        <v/>
      </c>
      <c r="Z465" s="198" t="str">
        <f t="shared" si="221"/>
        <v/>
      </c>
      <c r="AA465" s="440" t="str">
        <f t="shared" si="202"/>
        <v>VSD</v>
      </c>
      <c r="AB465" s="199" t="str">
        <f t="shared" si="207"/>
        <v>PANAJI-CORTALIM-VASCO</v>
      </c>
      <c r="AC465" s="709">
        <v>30</v>
      </c>
      <c r="AD465" s="710"/>
      <c r="AE465" s="659"/>
      <c r="AF465" s="252"/>
      <c r="AG465" s="249"/>
      <c r="AH465" s="660"/>
      <c r="AI465" s="451">
        <f t="shared" si="204"/>
        <v>0.34027777777777773</v>
      </c>
      <c r="AJ465" s="253" t="str">
        <f t="shared" si="211"/>
        <v/>
      </c>
      <c r="AK465" s="253"/>
      <c r="AL465" s="253"/>
      <c r="AM465" s="253"/>
      <c r="AN465" s="452">
        <f t="shared" si="212"/>
        <v>0.38194444444444442</v>
      </c>
      <c r="AO465" s="709"/>
      <c r="AP465" s="710"/>
      <c r="AQ465" s="491" t="str">
        <f>IF(LEN(Master[[#This Row],[Spread Hrs.]])=0, "", TIME(TRUNC(Master[[#This Row],[Spread Hrs.]]),60*(Master[[#This Row],[Spread Hrs.]]-TRUNC(Master[[#This Row],[Spread Hrs.]]))/0.6,0))</f>
        <v/>
      </c>
      <c r="AR465" s="491" t="str">
        <f>IF(LEN(Master[[#This Row],[Wrk Hrs.]])=0, "", TIME(TRUNC(Master[[#This Row],[Wrk Hrs.]]),60*(Master[[#This Row],[Wrk Hrs.]]-TRUNC(Master[[#This Row],[Wrk Hrs.]]))/0.6,0))</f>
        <v/>
      </c>
      <c r="AS465" s="228" t="str">
        <f>IF($J465&lt;&gt;$J466,SUMIFS(Master[Kms],Master[Leg],Master[[#This Row],[Leg]],Master[Depot],Master[[#This Row],[Depot]]),"")</f>
        <v/>
      </c>
      <c r="AT465" s="451" t="str">
        <f>IF(LEN(Master[[#This Row],[Drv OT2]])=0, "", TIME(TRUNC(Master[[#This Row],[Drv OT2]]),60*(Master[[#This Row],[Drv OT2]]-TRUNC(Master[[#This Row],[Drv OT2]]))/0.6,0))</f>
        <v/>
      </c>
      <c r="AU465" s="452" t="str">
        <f>IF(LEN(Master[[#This Row],[Cond OT2]])=0, "", TIME(TRUNC(Master[[#This Row],[Cond OT2]]),60*(Master[[#This Row],[Cond OT2]]-TRUNC(Master[[#This Row],[Cond OT2]]))/0.6,0))</f>
        <v/>
      </c>
      <c r="AV465" s="723"/>
      <c r="AW465" s="714"/>
      <c r="AX465" s="244" t="str">
        <f t="shared" si="208"/>
        <v/>
      </c>
      <c r="AY465" s="244" t="str">
        <f t="shared" si="209"/>
        <v/>
      </c>
      <c r="AZ465" s="206" t="s">
        <v>3</v>
      </c>
      <c r="BA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09" t="str">
        <f t="shared" si="210"/>
        <v>VASCO-CORTALIM-PANAJI</v>
      </c>
      <c r="BH465" s="509" t="str">
        <f t="shared" si="213"/>
        <v>PANAJI-CORTALIM-VASCO</v>
      </c>
      <c r="BI465" s="528">
        <f>IF(ISNUMBER(FIND("A",Master[[#This Row],[Leg]])), DATE(1900, 1, 1), DATE(1900,1,1)+1) + Master[[#This Row],[Dep]]</f>
        <v>1.3402777777777777</v>
      </c>
      <c r="BJ465" s="196">
        <f>IF(Master[[#This Row],[Arr]]&lt;Master[[#This Row],[Dep]], 1, 0)</f>
        <v>0</v>
      </c>
      <c r="BK465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0" t="str">
        <f t="shared" si="214"/>
        <v>PNJ</v>
      </c>
      <c r="BM465" s="250" t="str">
        <f t="shared" si="215"/>
        <v/>
      </c>
      <c r="BN465" s="250" t="str">
        <f t="shared" si="216"/>
        <v>CRT</v>
      </c>
      <c r="BO465" s="250" t="str">
        <f t="shared" si="217"/>
        <v/>
      </c>
      <c r="BP465" s="250" t="str">
        <f t="shared" si="218"/>
        <v>VSD</v>
      </c>
      <c r="BQ465" s="250" t="str">
        <f t="shared" si="219"/>
        <v/>
      </c>
      <c r="BR465" s="250" t="s">
        <v>2</v>
      </c>
      <c r="BS465" s="250" t="s">
        <v>27</v>
      </c>
      <c r="BT465" s="250" t="s">
        <v>1</v>
      </c>
      <c r="BU465" s="529">
        <v>8.1</v>
      </c>
      <c r="BV465" s="530" t="s">
        <v>158</v>
      </c>
      <c r="BW465" s="529">
        <v>9.1</v>
      </c>
      <c r="BX465" s="250"/>
      <c r="BY465" s="250"/>
      <c r="BZ465" s="514"/>
      <c r="CA465" s="514"/>
      <c r="CB465" s="1428" t="b">
        <f>Master[[#This Row],[ETM Kms]]=Master[[#This Row],[Kms]]</f>
        <v>0</v>
      </c>
    </row>
    <row r="466" spans="1:80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249"/>
      <c r="D466" s="249"/>
      <c r="E466" s="192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3"/>
      <c r="G466" s="193"/>
      <c r="H466" s="249"/>
      <c r="I466" s="194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4" t="str">
        <f t="array" ref="J466">INDEX($H$4:$H466, _xlfn.XMATCH(FALSE,ISBLANK($H$4:$H466),0,-1))</f>
        <v>17A</v>
      </c>
      <c r="K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4" t="str">
        <f>IF(ISBLANK(Master[[#This Row],[Depot override]]), Master[[#This Row],[Depot]], Master[[#This Row],[Depot override]])</f>
        <v>PNJ</v>
      </c>
      <c r="M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4">
        <f>VLOOKUP(Master[[#This Row],[Full ETM Route No]],ETMRoutes[[Full ETM Route No]:[Kms]],7,FALSE)</f>
        <v>31</v>
      </c>
      <c r="O466" s="195" t="str">
        <f>IF(ISBLANK(Master[[#This Row],[Depot override]]), Master[[#This Row],[Depot]], Master[[#This Row],[Depot override]]) &amp; Master[[#This Row],[ETM Route No]]</f>
        <v>PNJ105</v>
      </c>
      <c r="P466" s="196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197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197"/>
      <c r="S466" s="197"/>
      <c r="T466" s="197"/>
      <c r="U466" s="197"/>
      <c r="V466" s="439" t="str">
        <f t="shared" si="203"/>
        <v>VSD</v>
      </c>
      <c r="W466" s="198" t="str">
        <f t="shared" si="205"/>
        <v>CRT</v>
      </c>
      <c r="X466" s="198" t="str">
        <f t="shared" si="206"/>
        <v/>
      </c>
      <c r="Y466" s="198" t="str">
        <f t="shared" si="220"/>
        <v/>
      </c>
      <c r="Z466" s="198" t="str">
        <f t="shared" si="221"/>
        <v/>
      </c>
      <c r="AA466" s="440" t="str">
        <f t="shared" si="202"/>
        <v>PNJ</v>
      </c>
      <c r="AB466" s="199" t="str">
        <f t="shared" si="207"/>
        <v>VASCO-CORTALIM-PANAJI</v>
      </c>
      <c r="AC466" s="709">
        <v>30</v>
      </c>
      <c r="AD466" s="710"/>
      <c r="AE466" s="659"/>
      <c r="AF466" s="252"/>
      <c r="AG466" s="249"/>
      <c r="AH466" s="660"/>
      <c r="AI466" s="451">
        <f t="shared" si="204"/>
        <v>0.38541666666666669</v>
      </c>
      <c r="AJ466" s="253" t="str">
        <f t="shared" si="211"/>
        <v/>
      </c>
      <c r="AK466" s="253"/>
      <c r="AL466" s="253"/>
      <c r="AM466" s="253"/>
      <c r="AN466" s="452">
        <f t="shared" si="212"/>
        <v>0.42708333333333331</v>
      </c>
      <c r="AO466" s="709"/>
      <c r="AP466" s="710"/>
      <c r="AQ466" s="491" t="str">
        <f>IF(LEN(Master[[#This Row],[Spread Hrs.]])=0, "", TIME(TRUNC(Master[[#This Row],[Spread Hrs.]]),60*(Master[[#This Row],[Spread Hrs.]]-TRUNC(Master[[#This Row],[Spread Hrs.]]))/0.6,0))</f>
        <v/>
      </c>
      <c r="AR466" s="491" t="str">
        <f>IF(LEN(Master[[#This Row],[Wrk Hrs.]])=0, "", TIME(TRUNC(Master[[#This Row],[Wrk Hrs.]]),60*(Master[[#This Row],[Wrk Hrs.]]-TRUNC(Master[[#This Row],[Wrk Hrs.]]))/0.6,0))</f>
        <v/>
      </c>
      <c r="AS466" s="228" t="str">
        <f>IF($J466&lt;&gt;$J467,SUMIFS(Master[Kms],Master[Leg],Master[[#This Row],[Leg]],Master[Depot],Master[[#This Row],[Depot]]),"")</f>
        <v/>
      </c>
      <c r="AT466" s="451" t="str">
        <f>IF(LEN(Master[[#This Row],[Drv OT2]])=0, "", TIME(TRUNC(Master[[#This Row],[Drv OT2]]),60*(Master[[#This Row],[Drv OT2]]-TRUNC(Master[[#This Row],[Drv OT2]]))/0.6,0))</f>
        <v/>
      </c>
      <c r="AU466" s="452" t="str">
        <f>IF(LEN(Master[[#This Row],[Cond OT2]])=0, "", TIME(TRUNC(Master[[#This Row],[Cond OT2]]),60*(Master[[#This Row],[Cond OT2]]-TRUNC(Master[[#This Row],[Cond OT2]]))/0.6,0))</f>
        <v/>
      </c>
      <c r="AV466" s="713"/>
      <c r="AW466" s="714"/>
      <c r="AX466" s="244" t="str">
        <f t="shared" si="208"/>
        <v/>
      </c>
      <c r="AY466" s="244" t="str">
        <f t="shared" si="209"/>
        <v/>
      </c>
      <c r="AZ466" s="206" t="s">
        <v>3</v>
      </c>
      <c r="BA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09" t="str">
        <f t="shared" si="210"/>
        <v>PANAJI-CORTALIM-VASCO</v>
      </c>
      <c r="BH466" s="509" t="str">
        <f t="shared" si="213"/>
        <v>PANAJI-CORTALIM-VASCO</v>
      </c>
      <c r="BI466" s="528">
        <f>IF(ISNUMBER(FIND("A",Master[[#This Row],[Leg]])), DATE(1900, 1, 1), DATE(1900,1,1)+1) + Master[[#This Row],[Dep]]</f>
        <v>1.3854166666666667</v>
      </c>
      <c r="BJ466" s="196">
        <f>IF(Master[[#This Row],[Arr]]&lt;Master[[#This Row],[Dep]], 1, 0)</f>
        <v>0</v>
      </c>
      <c r="BK466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0" t="str">
        <f t="shared" si="214"/>
        <v>VSD</v>
      </c>
      <c r="BM466" s="250" t="str">
        <f t="shared" si="215"/>
        <v/>
      </c>
      <c r="BN466" s="250" t="str">
        <f t="shared" si="216"/>
        <v>CRT</v>
      </c>
      <c r="BO466" s="250" t="str">
        <f t="shared" si="217"/>
        <v/>
      </c>
      <c r="BP466" s="250" t="str">
        <f t="shared" si="218"/>
        <v>PNJ</v>
      </c>
      <c r="BQ466" s="250" t="str">
        <f t="shared" si="219"/>
        <v/>
      </c>
      <c r="BR466" s="250" t="s">
        <v>1</v>
      </c>
      <c r="BS466" s="250" t="s">
        <v>27</v>
      </c>
      <c r="BT466" s="250" t="s">
        <v>2</v>
      </c>
      <c r="BU466" s="529">
        <v>9.15</v>
      </c>
      <c r="BV466" s="530" t="s">
        <v>158</v>
      </c>
      <c r="BW466" s="529">
        <v>10.15</v>
      </c>
      <c r="BX466" s="250"/>
      <c r="BY466" s="250"/>
      <c r="BZ466" s="514"/>
      <c r="CA466" s="514"/>
      <c r="CB466" s="1428" t="b">
        <f>Master[[#This Row],[ETM Kms]]=Master[[#This Row],[Kms]]</f>
        <v>0</v>
      </c>
    </row>
    <row r="467" spans="1:80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249"/>
      <c r="D467" s="249"/>
      <c r="E467" s="192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3"/>
      <c r="G467" s="193"/>
      <c r="H467" s="249"/>
      <c r="I467" s="194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4" t="str">
        <f t="array" ref="J467">INDEX($H$4:$H467, _xlfn.XMATCH(FALSE,ISBLANK($H$4:$H467),0,-1))</f>
        <v>17A</v>
      </c>
      <c r="K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4" t="str">
        <f>IF(ISBLANK(Master[[#This Row],[Depot override]]), Master[[#This Row],[Depot]], Master[[#This Row],[Depot override]])</f>
        <v>PNJ</v>
      </c>
      <c r="M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4">
        <f>VLOOKUP(Master[[#This Row],[Full ETM Route No]],ETMRoutes[[Full ETM Route No]:[Kms]],7,FALSE)</f>
        <v>31</v>
      </c>
      <c r="O467" s="195" t="str">
        <f>IF(ISBLANK(Master[[#This Row],[Depot override]]), Master[[#This Row],[Depot]], Master[[#This Row],[Depot override]]) &amp; Master[[#This Row],[ETM Route No]]</f>
        <v>PNJ105</v>
      </c>
      <c r="P467" s="196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197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197"/>
      <c r="S467" s="197"/>
      <c r="T467" s="197"/>
      <c r="U467" s="197"/>
      <c r="V467" s="439" t="str">
        <f t="shared" si="203"/>
        <v>PNJ</v>
      </c>
      <c r="W467" s="198" t="str">
        <f t="shared" si="205"/>
        <v>CRT</v>
      </c>
      <c r="X467" s="198" t="str">
        <f t="shared" si="206"/>
        <v/>
      </c>
      <c r="Y467" s="198" t="str">
        <f t="shared" si="220"/>
        <v/>
      </c>
      <c r="Z467" s="198" t="str">
        <f t="shared" si="221"/>
        <v/>
      </c>
      <c r="AA467" s="440" t="str">
        <f t="shared" si="202"/>
        <v>VSD</v>
      </c>
      <c r="AB467" s="199" t="str">
        <f t="shared" si="207"/>
        <v>PANAJI-CORTALIM-VASCO</v>
      </c>
      <c r="AC467" s="709">
        <v>30</v>
      </c>
      <c r="AD467" s="710"/>
      <c r="AE467" s="659"/>
      <c r="AF467" s="252"/>
      <c r="AG467" s="249"/>
      <c r="AH467" s="660"/>
      <c r="AI467" s="451">
        <f t="shared" si="204"/>
        <v>0.4375</v>
      </c>
      <c r="AJ467" s="253" t="str">
        <f t="shared" si="211"/>
        <v/>
      </c>
      <c r="AK467" s="253"/>
      <c r="AL467" s="253"/>
      <c r="AM467" s="253"/>
      <c r="AN467" s="452">
        <f t="shared" si="212"/>
        <v>0.46875</v>
      </c>
      <c r="AO467" s="709"/>
      <c r="AP467" s="710"/>
      <c r="AQ467" s="491" t="str">
        <f>IF(LEN(Master[[#This Row],[Spread Hrs.]])=0, "", TIME(TRUNC(Master[[#This Row],[Spread Hrs.]]),60*(Master[[#This Row],[Spread Hrs.]]-TRUNC(Master[[#This Row],[Spread Hrs.]]))/0.6,0))</f>
        <v/>
      </c>
      <c r="AR467" s="491" t="str">
        <f>IF(LEN(Master[[#This Row],[Wrk Hrs.]])=0, "", TIME(TRUNC(Master[[#This Row],[Wrk Hrs.]]),60*(Master[[#This Row],[Wrk Hrs.]]-TRUNC(Master[[#This Row],[Wrk Hrs.]]))/0.6,0))</f>
        <v/>
      </c>
      <c r="AS467" s="228" t="str">
        <f>IF($J467&lt;&gt;$J468,SUMIFS(Master[Kms],Master[Leg],Master[[#This Row],[Leg]],Master[Depot],Master[[#This Row],[Depot]]),"")</f>
        <v/>
      </c>
      <c r="AT467" s="451" t="str">
        <f>IF(LEN(Master[[#This Row],[Drv OT2]])=0, "", TIME(TRUNC(Master[[#This Row],[Drv OT2]]),60*(Master[[#This Row],[Drv OT2]]-TRUNC(Master[[#This Row],[Drv OT2]]))/0.6,0))</f>
        <v/>
      </c>
      <c r="AU467" s="452" t="str">
        <f>IF(LEN(Master[[#This Row],[Cond OT2]])=0, "", TIME(TRUNC(Master[[#This Row],[Cond OT2]]),60*(Master[[#This Row],[Cond OT2]]-TRUNC(Master[[#This Row],[Cond OT2]]))/0.6,0))</f>
        <v/>
      </c>
      <c r="AV467" s="713"/>
      <c r="AW467" s="714"/>
      <c r="AX467" s="244" t="str">
        <f t="shared" si="208"/>
        <v/>
      </c>
      <c r="AY467" s="244" t="str">
        <f t="shared" si="209"/>
        <v/>
      </c>
      <c r="AZ467" s="206" t="s">
        <v>3</v>
      </c>
      <c r="BA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09" t="str">
        <f t="shared" si="210"/>
        <v>VASCO-CORTALIM-PANAJI</v>
      </c>
      <c r="BH467" s="509" t="str">
        <f t="shared" si="213"/>
        <v>PANAJI-CORTALIM-VASCO</v>
      </c>
      <c r="BI467" s="528">
        <f>IF(ISNUMBER(FIND("A",Master[[#This Row],[Leg]])), DATE(1900, 1, 1), DATE(1900,1,1)+1) + Master[[#This Row],[Dep]]</f>
        <v>1.4375</v>
      </c>
      <c r="BJ467" s="196">
        <f>IF(Master[[#This Row],[Arr]]&lt;Master[[#This Row],[Dep]], 1, 0)</f>
        <v>0</v>
      </c>
      <c r="BK46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0" t="str">
        <f t="shared" si="214"/>
        <v>PNJ</v>
      </c>
      <c r="BM467" s="250" t="str">
        <f t="shared" si="215"/>
        <v/>
      </c>
      <c r="BN467" s="250" t="str">
        <f t="shared" si="216"/>
        <v>CRT</v>
      </c>
      <c r="BO467" s="250" t="str">
        <f t="shared" si="217"/>
        <v/>
      </c>
      <c r="BP467" s="250" t="str">
        <f t="shared" si="218"/>
        <v>VSD</v>
      </c>
      <c r="BQ467" s="250" t="str">
        <f t="shared" si="219"/>
        <v/>
      </c>
      <c r="BR467" s="250" t="s">
        <v>2</v>
      </c>
      <c r="BS467" s="250" t="s">
        <v>27</v>
      </c>
      <c r="BT467" s="250" t="s">
        <v>1</v>
      </c>
      <c r="BU467" s="529">
        <v>10.3</v>
      </c>
      <c r="BV467" s="530" t="s">
        <v>158</v>
      </c>
      <c r="BW467" s="529">
        <v>11.15</v>
      </c>
      <c r="BX467" s="250"/>
      <c r="BY467" s="250"/>
      <c r="BZ467" s="514"/>
      <c r="CA467" s="514"/>
      <c r="CB467" s="1428" t="b">
        <f>Master[[#This Row],[ETM Kms]]=Master[[#This Row],[Kms]]</f>
        <v>0</v>
      </c>
    </row>
    <row r="468" spans="1:80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249"/>
      <c r="D468" s="249"/>
      <c r="E468" s="192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3"/>
      <c r="G468" s="193"/>
      <c r="H468" s="249"/>
      <c r="I468" s="194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4" t="str">
        <f t="array" ref="J468">INDEX($H$4:$H468, _xlfn.XMATCH(FALSE,ISBLANK($H$4:$H468),0,-1))</f>
        <v>17A</v>
      </c>
      <c r="K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4" t="str">
        <f>IF(ISBLANK(Master[[#This Row],[Depot override]]), Master[[#This Row],[Depot]], Master[[#This Row],[Depot override]])</f>
        <v>PNJ</v>
      </c>
      <c r="M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4">
        <f>VLOOKUP(Master[[#This Row],[Full ETM Route No]],ETMRoutes[[Full ETM Route No]:[Kms]],7,FALSE)</f>
        <v>31</v>
      </c>
      <c r="O468" s="195" t="str">
        <f>IF(ISBLANK(Master[[#This Row],[Depot override]]), Master[[#This Row],[Depot]], Master[[#This Row],[Depot override]]) &amp; Master[[#This Row],[ETM Route No]]</f>
        <v>PNJ105</v>
      </c>
      <c r="P468" s="196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197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197"/>
      <c r="S468" s="197"/>
      <c r="T468" s="197"/>
      <c r="U468" s="197"/>
      <c r="V468" s="439" t="str">
        <f t="shared" si="203"/>
        <v>VSD</v>
      </c>
      <c r="W468" s="198" t="str">
        <f t="shared" si="205"/>
        <v>CRT</v>
      </c>
      <c r="X468" s="198" t="str">
        <f t="shared" si="206"/>
        <v/>
      </c>
      <c r="Y468" s="198" t="str">
        <f t="shared" si="220"/>
        <v/>
      </c>
      <c r="Z468" s="198" t="str">
        <f t="shared" si="221"/>
        <v/>
      </c>
      <c r="AA468" s="440" t="str">
        <f t="shared" si="202"/>
        <v>PNJ</v>
      </c>
      <c r="AB468" s="199" t="str">
        <f t="shared" si="207"/>
        <v>VASCO-CORTALIM-PANAJI</v>
      </c>
      <c r="AC468" s="709">
        <v>30</v>
      </c>
      <c r="AD468" s="710"/>
      <c r="AE468" s="659"/>
      <c r="AF468" s="252"/>
      <c r="AG468" s="249"/>
      <c r="AH468" s="660"/>
      <c r="AI468" s="451">
        <f t="shared" si="204"/>
        <v>0.48958333333333331</v>
      </c>
      <c r="AJ468" s="253" t="str">
        <f t="shared" si="211"/>
        <v/>
      </c>
      <c r="AK468" s="253"/>
      <c r="AL468" s="253"/>
      <c r="AM468" s="253"/>
      <c r="AN468" s="452">
        <f t="shared" si="212"/>
        <v>0.53125</v>
      </c>
      <c r="AO468" s="709"/>
      <c r="AP468" s="710"/>
      <c r="AQ468" s="491" t="str">
        <f>IF(LEN(Master[[#This Row],[Spread Hrs.]])=0, "", TIME(TRUNC(Master[[#This Row],[Spread Hrs.]]),60*(Master[[#This Row],[Spread Hrs.]]-TRUNC(Master[[#This Row],[Spread Hrs.]]))/0.6,0))</f>
        <v/>
      </c>
      <c r="AR468" s="491" t="str">
        <f>IF(LEN(Master[[#This Row],[Wrk Hrs.]])=0, "", TIME(TRUNC(Master[[#This Row],[Wrk Hrs.]]),60*(Master[[#This Row],[Wrk Hrs.]]-TRUNC(Master[[#This Row],[Wrk Hrs.]]))/0.6,0))</f>
        <v/>
      </c>
      <c r="AS468" s="228" t="str">
        <f>IF($J468&lt;&gt;$J469,SUMIFS(Master[Kms],Master[Leg],Master[[#This Row],[Leg]],Master[Depot],Master[[#This Row],[Depot]]),"")</f>
        <v/>
      </c>
      <c r="AT468" s="451" t="str">
        <f>IF(LEN(Master[[#This Row],[Drv OT2]])=0, "", TIME(TRUNC(Master[[#This Row],[Drv OT2]]),60*(Master[[#This Row],[Drv OT2]]-TRUNC(Master[[#This Row],[Drv OT2]]))/0.6,0))</f>
        <v/>
      </c>
      <c r="AU468" s="452" t="str">
        <f>IF(LEN(Master[[#This Row],[Cond OT2]])=0, "", TIME(TRUNC(Master[[#This Row],[Cond OT2]]),60*(Master[[#This Row],[Cond OT2]]-TRUNC(Master[[#This Row],[Cond OT2]]))/0.6,0))</f>
        <v/>
      </c>
      <c r="AV468" s="723"/>
      <c r="AW468" s="714"/>
      <c r="AX468" s="244" t="str">
        <f t="shared" si="208"/>
        <v/>
      </c>
      <c r="AY468" s="244" t="str">
        <f t="shared" si="209"/>
        <v/>
      </c>
      <c r="AZ468" s="206" t="s">
        <v>3</v>
      </c>
      <c r="BA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09" t="str">
        <f t="shared" si="210"/>
        <v>PANAJI-CORTALIM-VASCO</v>
      </c>
      <c r="BH468" s="509" t="str">
        <f t="shared" si="213"/>
        <v>PANAJI-CORTALIM-VASCO</v>
      </c>
      <c r="BI468" s="528">
        <f>IF(ISNUMBER(FIND("A",Master[[#This Row],[Leg]])), DATE(1900, 1, 1), DATE(1900,1,1)+1) + Master[[#This Row],[Dep]]</f>
        <v>1.4895833333333333</v>
      </c>
      <c r="BJ468" s="196">
        <f>IF(Master[[#This Row],[Arr]]&lt;Master[[#This Row],[Dep]], 1, 0)</f>
        <v>0</v>
      </c>
      <c r="BK468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0" t="str">
        <f t="shared" si="214"/>
        <v>VSD</v>
      </c>
      <c r="BM468" s="250" t="str">
        <f t="shared" si="215"/>
        <v/>
      </c>
      <c r="BN468" s="250" t="str">
        <f t="shared" si="216"/>
        <v>CRT</v>
      </c>
      <c r="BO468" s="250" t="str">
        <f t="shared" si="217"/>
        <v/>
      </c>
      <c r="BP468" s="250" t="str">
        <f t="shared" si="218"/>
        <v>PNJ</v>
      </c>
      <c r="BQ468" s="250" t="str">
        <f t="shared" si="219"/>
        <v/>
      </c>
      <c r="BR468" s="250" t="s">
        <v>1</v>
      </c>
      <c r="BS468" s="250" t="s">
        <v>27</v>
      </c>
      <c r="BT468" s="250" t="s">
        <v>2</v>
      </c>
      <c r="BU468" s="529">
        <v>11.45</v>
      </c>
      <c r="BV468" s="530" t="s">
        <v>158</v>
      </c>
      <c r="BW468" s="529">
        <v>12.45</v>
      </c>
      <c r="BX468" s="529"/>
      <c r="BY468" s="529"/>
      <c r="BZ468" s="514"/>
      <c r="CA468" s="514"/>
      <c r="CB468" s="1428" t="b">
        <f>Master[[#This Row],[ETM Kms]]=Master[[#This Row],[Kms]]</f>
        <v>0</v>
      </c>
    </row>
    <row r="469" spans="1:80" ht="36.5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249"/>
      <c r="D469" s="249"/>
      <c r="E469" s="192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3"/>
      <c r="G469" s="193"/>
      <c r="H469" s="249"/>
      <c r="I469" s="194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4" t="str">
        <f t="array" ref="J469">INDEX($H$4:$H469, _xlfn.XMATCH(FALSE,ISBLANK($H$4:$H469),0,-1))</f>
        <v>17A</v>
      </c>
      <c r="K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4" t="str">
        <f>IF(ISBLANK(Master[[#This Row],[Depot override]]), Master[[#This Row],[Depot]], Master[[#This Row],[Depot override]])</f>
        <v>PNJ</v>
      </c>
      <c r="M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4" t="e">
        <f>VLOOKUP(Master[[#This Row],[Full ETM Route No]],ETMRoutes[[Full ETM Route No]:[Kms]],7,FALSE)</f>
        <v>#N/A</v>
      </c>
      <c r="O469" s="195" t="e">
        <f>IF(ISBLANK(Master[[#This Row],[Depot override]]), Master[[#This Row],[Depot]], Master[[#This Row],[Depot override]]) &amp; Master[[#This Row],[ETM Route No]]</f>
        <v>#N/A</v>
      </c>
      <c r="P469" s="196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197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197"/>
      <c r="S469" s="197"/>
      <c r="T469" s="197"/>
      <c r="U469" s="197"/>
      <c r="V469" s="439" t="str">
        <f t="shared" si="203"/>
        <v>PNJ</v>
      </c>
      <c r="W469" s="198" t="e">
        <f t="shared" si="205"/>
        <v>#N/A</v>
      </c>
      <c r="X469" s="198" t="str">
        <f t="shared" si="206"/>
        <v/>
      </c>
      <c r="Y469" s="198" t="str">
        <f t="shared" si="220"/>
        <v/>
      </c>
      <c r="Z469" s="198" t="str">
        <f t="shared" si="221"/>
        <v/>
      </c>
      <c r="AA469" s="440" t="str">
        <f t="shared" si="202"/>
        <v>PNJ</v>
      </c>
      <c r="AB469" s="199" t="e">
        <f t="shared" si="207"/>
        <v>#N/A</v>
      </c>
      <c r="AC469" s="709">
        <v>22</v>
      </c>
      <c r="AD469" s="710"/>
      <c r="AE469" s="659"/>
      <c r="AF469" s="252"/>
      <c r="AG469" s="249"/>
      <c r="AH469" s="660"/>
      <c r="AI469" s="451">
        <f t="shared" si="204"/>
        <v>0.5625</v>
      </c>
      <c r="AJ469" s="253" t="str">
        <f t="shared" si="211"/>
        <v/>
      </c>
      <c r="AK469" s="253"/>
      <c r="AL469" s="253"/>
      <c r="AM469" s="253"/>
      <c r="AN469" s="452">
        <f t="shared" si="212"/>
        <v>0.60416666666666663</v>
      </c>
      <c r="AO469" s="709">
        <v>1</v>
      </c>
      <c r="AP469" s="710">
        <v>0</v>
      </c>
      <c r="AQ469" s="491">
        <f>IF(LEN(Master[[#This Row],[Spread Hrs.]])=0, "", TIME(TRUNC(Master[[#This Row],[Spread Hrs.]]),60*(Master[[#This Row],[Spread Hrs.]]-TRUNC(Master[[#This Row],[Spread Hrs.]]))/0.6,0))</f>
        <v>0.35069444444444442</v>
      </c>
      <c r="AR469" s="491">
        <f>IF(LEN(Master[[#This Row],[Wrk Hrs.]])=0, "", TIME(TRUNC(Master[[#This Row],[Wrk Hrs.]]),60*(Master[[#This Row],[Wrk Hrs.]]-TRUNC(Master[[#This Row],[Wrk Hrs.]]))/0.6,0))</f>
        <v>0.26041666666666669</v>
      </c>
      <c r="AS469" s="228">
        <f>IF($J469&lt;&gt;$J470,SUMIFS(Master[Kms],Master[Leg],Master[[#This Row],[Leg]],Master[Depot],Master[[#This Row],[Depot]]),"")</f>
        <v>164</v>
      </c>
      <c r="AT469" s="451">
        <f>IF(LEN(Master[[#This Row],[Drv OT2]])=0, "", TIME(TRUNC(Master[[#This Row],[Drv OT2]]),60*(Master[[#This Row],[Drv OT2]]-TRUNC(Master[[#This Row],[Drv OT2]]))/0.6,0))</f>
        <v>0</v>
      </c>
      <c r="AU469" s="452">
        <f>IF(LEN(Master[[#This Row],[Cond OT2]])=0, "", TIME(TRUNC(Master[[#This Row],[Cond OT2]]),60*(Master[[#This Row],[Cond OT2]]-TRUNC(Master[[#This Row],[Cond OT2]]))/0.6,0))</f>
        <v>0</v>
      </c>
      <c r="AV469" s="713">
        <v>0</v>
      </c>
      <c r="AW469" s="714">
        <v>0</v>
      </c>
      <c r="AX469" s="244" t="str">
        <f t="shared" si="208"/>
        <v/>
      </c>
      <c r="AY469" s="244" t="str">
        <f t="shared" si="209"/>
        <v/>
      </c>
      <c r="AZ469" s="262" t="s">
        <v>1650</v>
      </c>
      <c r="BA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09" t="e">
        <f t="shared" si="210"/>
        <v>#N/A</v>
      </c>
      <c r="BH469" s="509" t="e">
        <f t="shared" si="213"/>
        <v>#N/A</v>
      </c>
      <c r="BI469" s="528">
        <f>IF(ISNUMBER(FIND("A",Master[[#This Row],[Leg]])), DATE(1900, 1, 1), DATE(1900,1,1)+1) + Master[[#This Row],[Dep]]</f>
        <v>1.5625</v>
      </c>
      <c r="BJ469" s="196">
        <f>IF(Master[[#This Row],[Arr]]&lt;Master[[#This Row],[Dep]], 1, 0)</f>
        <v>0</v>
      </c>
      <c r="BK469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0" t="str">
        <f t="shared" si="214"/>
        <v>PNJ</v>
      </c>
      <c r="BM469" s="250" t="str">
        <f t="shared" si="215"/>
        <v/>
      </c>
      <c r="BN469" s="250" t="str">
        <f t="shared" si="216"/>
        <v>KA Hedgewr Cujira</v>
      </c>
      <c r="BO469" s="250" t="str">
        <f t="shared" si="217"/>
        <v/>
      </c>
      <c r="BP469" s="250" t="str">
        <f t="shared" si="218"/>
        <v>PNJ</v>
      </c>
      <c r="BQ469" s="250" t="str">
        <f t="shared" si="219"/>
        <v/>
      </c>
      <c r="BR469" s="250" t="s">
        <v>2</v>
      </c>
      <c r="BS469" s="269" t="s">
        <v>1660</v>
      </c>
      <c r="BT469" s="250" t="s">
        <v>2</v>
      </c>
      <c r="BU469" s="529">
        <v>13.3</v>
      </c>
      <c r="BV469" s="530" t="s">
        <v>158</v>
      </c>
      <c r="BW469" s="529">
        <v>14.3</v>
      </c>
      <c r="BX469" s="529">
        <v>8.25</v>
      </c>
      <c r="BY469" s="529">
        <v>6.15</v>
      </c>
      <c r="BZ469" s="514">
        <v>0</v>
      </c>
      <c r="CA469" s="514">
        <v>0</v>
      </c>
      <c r="CB469" s="1428" t="e">
        <f>Master[[#This Row],[ETM Kms]]=Master[[#This Row],[Kms]]</f>
        <v>#N/A</v>
      </c>
    </row>
    <row r="470" spans="1:80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249" t="s">
        <v>786</v>
      </c>
      <c r="D470" s="249"/>
      <c r="E470" s="192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3"/>
      <c r="G470" s="193"/>
      <c r="H470" s="249" t="s">
        <v>59</v>
      </c>
      <c r="I470" s="194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4" t="str">
        <f t="array" ref="J470">INDEX($H$4:$H470, _xlfn.XMATCH(FALSE,ISBLANK($H$4:$H470),0,-1))</f>
        <v>18A</v>
      </c>
      <c r="K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4" t="str">
        <f>IF(ISBLANK(Master[[#This Row],[Depot override]]), Master[[#This Row],[Depot]], Master[[#This Row],[Depot override]])</f>
        <v>PNJ</v>
      </c>
      <c r="M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4" t="e">
        <f>VLOOKUP(Master[[#This Row],[Full ETM Route No]],ETMRoutes[[Full ETM Route No]:[Kms]],7,FALSE)</f>
        <v>#N/A</v>
      </c>
      <c r="O470" s="195" t="e">
        <f>IF(ISBLANK(Master[[#This Row],[Depot override]]), Master[[#This Row],[Depot]], Master[[#This Row],[Depot override]]) &amp; Master[[#This Row],[ETM Route No]]</f>
        <v>#N/A</v>
      </c>
      <c r="P470" s="196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197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197"/>
      <c r="S470" s="197"/>
      <c r="T470" s="197"/>
      <c r="U470" s="197"/>
      <c r="V470" s="439" t="str">
        <f t="shared" si="203"/>
        <v>PNJ</v>
      </c>
      <c r="W470" s="198" t="str">
        <f t="shared" si="205"/>
        <v>TLG</v>
      </c>
      <c r="X470" s="198" t="e">
        <f t="shared" si="206"/>
        <v>#N/A</v>
      </c>
      <c r="Y470" s="198" t="str">
        <f t="shared" si="220"/>
        <v/>
      </c>
      <c r="Z470" s="198" t="str">
        <f t="shared" si="221"/>
        <v/>
      </c>
      <c r="AA470" s="440" t="str">
        <f t="shared" si="202"/>
        <v>PNJ</v>
      </c>
      <c r="AB470" s="199" t="e">
        <f t="shared" si="207"/>
        <v>#N/A</v>
      </c>
      <c r="AC470" s="709">
        <v>23</v>
      </c>
      <c r="AD470" s="710"/>
      <c r="AE470" s="659"/>
      <c r="AF470" s="252"/>
      <c r="AG470" s="249"/>
      <c r="AH470" s="660"/>
      <c r="AI470" s="451">
        <f t="shared" si="204"/>
        <v>0.29166666666666669</v>
      </c>
      <c r="AJ470" s="253" t="str">
        <f t="shared" si="211"/>
        <v/>
      </c>
      <c r="AK470" s="253"/>
      <c r="AL470" s="253"/>
      <c r="AM470" s="253"/>
      <c r="AN470" s="452">
        <f t="shared" si="212"/>
        <v>0.34375</v>
      </c>
      <c r="AO470" s="709"/>
      <c r="AP470" s="710"/>
      <c r="AQ470" s="491" t="str">
        <f>IF(LEN(Master[[#This Row],[Spread Hrs.]])=0, "", TIME(TRUNC(Master[[#This Row],[Spread Hrs.]]),60*(Master[[#This Row],[Spread Hrs.]]-TRUNC(Master[[#This Row],[Spread Hrs.]]))/0.6,0))</f>
        <v/>
      </c>
      <c r="AR470" s="491" t="str">
        <f>IF(LEN(Master[[#This Row],[Wrk Hrs.]])=0, "", TIME(TRUNC(Master[[#This Row],[Wrk Hrs.]]),60*(Master[[#This Row],[Wrk Hrs.]]-TRUNC(Master[[#This Row],[Wrk Hrs.]]))/0.6,0))</f>
        <v/>
      </c>
      <c r="AS470" s="228" t="str">
        <f>IF($J470&lt;&gt;$J471,SUMIFS(Master[Kms],Master[Leg],Master[[#This Row],[Leg]],Master[Depot],Master[[#This Row],[Depot]]),"")</f>
        <v/>
      </c>
      <c r="AT470" s="451" t="str">
        <f>IF(LEN(Master[[#This Row],[Drv OT2]])=0, "", TIME(TRUNC(Master[[#This Row],[Drv OT2]]),60*(Master[[#This Row],[Drv OT2]]-TRUNC(Master[[#This Row],[Drv OT2]]))/0.6,0))</f>
        <v/>
      </c>
      <c r="AU470" s="452" t="str">
        <f>IF(LEN(Master[[#This Row],[Cond OT2]])=0, "", TIME(TRUNC(Master[[#This Row],[Cond OT2]]),60*(Master[[#This Row],[Cond OT2]]-TRUNC(Master[[#This Row],[Cond OT2]]))/0.6,0))</f>
        <v/>
      </c>
      <c r="AV470" s="713"/>
      <c r="AW470" s="714"/>
      <c r="AX470" s="244" t="str">
        <f t="shared" si="208"/>
        <v/>
      </c>
      <c r="AY470" s="244" t="str">
        <f t="shared" si="209"/>
        <v/>
      </c>
      <c r="AZ470" s="263" t="s">
        <v>1655</v>
      </c>
      <c r="BA47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09" t="e">
        <f t="shared" si="210"/>
        <v>#N/A</v>
      </c>
      <c r="BH470" s="509" t="e">
        <f t="shared" si="213"/>
        <v>#N/A</v>
      </c>
      <c r="BI470" s="528">
        <f>IF(ISNUMBER(FIND("A",Master[[#This Row],[Leg]])), DATE(1900, 1, 1), DATE(1900,1,1)+1) + Master[[#This Row],[Dep]]</f>
        <v>1.2916666666666667</v>
      </c>
      <c r="BJ470" s="196">
        <f>IF(Master[[#This Row],[Arr]]&lt;Master[[#This Row],[Dep]], 1, 0)</f>
        <v>0</v>
      </c>
      <c r="BK470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0" t="str">
        <f t="shared" si="214"/>
        <v>PNJ</v>
      </c>
      <c r="BM470" s="250" t="str">
        <f t="shared" si="215"/>
        <v>TLG</v>
      </c>
      <c r="BN470" s="250" t="str">
        <f t="shared" si="216"/>
        <v>Rosary Cujira</v>
      </c>
      <c r="BO470" s="250" t="str">
        <f t="shared" si="217"/>
        <v/>
      </c>
      <c r="BP470" s="250" t="str">
        <f t="shared" si="218"/>
        <v>PNJ</v>
      </c>
      <c r="BQ470" s="250" t="str">
        <f t="shared" si="219"/>
        <v/>
      </c>
      <c r="BR470" s="271" t="s">
        <v>1656</v>
      </c>
      <c r="BS470" s="320" t="s">
        <v>1662</v>
      </c>
      <c r="BT470" s="271" t="s">
        <v>2</v>
      </c>
      <c r="BU470" s="529">
        <v>7</v>
      </c>
      <c r="BV470" s="530" t="s">
        <v>158</v>
      </c>
      <c r="BW470" s="529">
        <v>8.15</v>
      </c>
      <c r="BX470" s="529"/>
      <c r="BY470" s="529"/>
      <c r="BZ470" s="514"/>
      <c r="CA470" s="514"/>
      <c r="CB470" s="1428" t="e">
        <f>Master[[#This Row],[ETM Kms]]=Master[[#This Row],[Kms]]</f>
        <v>#N/A</v>
      </c>
    </row>
    <row r="471" spans="1:80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249"/>
      <c r="D471" s="249"/>
      <c r="E471" s="192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4" t="str">
        <f t="array" ref="J471">INDEX($H$4:$H471, _xlfn.XMATCH(FALSE,ISBLANK($H$4:$H471),0,-1))</f>
        <v>18A</v>
      </c>
      <c r="K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4" t="str">
        <f>IF(ISBLANK(Master[[#This Row],[Depot override]]), Master[[#This Row],[Depot]], Master[[#This Row],[Depot override]])</f>
        <v>PNJ</v>
      </c>
      <c r="M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4">
        <f>VLOOKUP(Master[[#This Row],[Full ETM Route No]],ETMRoutes[[Full ETM Route No]:[Kms]],7,FALSE)</f>
        <v>31</v>
      </c>
      <c r="O471" s="195" t="str">
        <f>IF(ISBLANK(Master[[#This Row],[Depot override]]), Master[[#This Row],[Depot]], Master[[#This Row],[Depot override]]) &amp; Master[[#This Row],[ETM Route No]]</f>
        <v>PNJ105</v>
      </c>
      <c r="P471" s="196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197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197"/>
      <c r="S471" s="197"/>
      <c r="T471" s="197"/>
      <c r="U471" s="197"/>
      <c r="V471" s="439" t="str">
        <f t="shared" si="203"/>
        <v>PNJ</v>
      </c>
      <c r="W471" s="198" t="str">
        <f t="shared" si="205"/>
        <v>CRT</v>
      </c>
      <c r="X471" s="198" t="str">
        <f t="shared" si="206"/>
        <v/>
      </c>
      <c r="Y471" s="198" t="str">
        <f t="shared" si="220"/>
        <v/>
      </c>
      <c r="Z471" s="198" t="str">
        <f t="shared" si="221"/>
        <v/>
      </c>
      <c r="AA471" s="440" t="str">
        <f t="shared" si="202"/>
        <v>VSD</v>
      </c>
      <c r="AB471" s="199" t="str">
        <f t="shared" si="207"/>
        <v>PANAJI-CORTALIM-VASCO</v>
      </c>
      <c r="AC471" s="709">
        <v>30</v>
      </c>
      <c r="AD471" s="710"/>
      <c r="AE471" s="659"/>
      <c r="AF471" s="252"/>
      <c r="AG471" s="249"/>
      <c r="AH471" s="660"/>
      <c r="AI471" s="451">
        <f t="shared" si="204"/>
        <v>0.35416666666666669</v>
      </c>
      <c r="AJ471" s="253" t="str">
        <f t="shared" si="211"/>
        <v/>
      </c>
      <c r="AK471" s="253"/>
      <c r="AL471" s="253"/>
      <c r="AM471" s="253"/>
      <c r="AN471" s="452">
        <f t="shared" si="212"/>
        <v>0.39583333333333331</v>
      </c>
      <c r="AO471" s="709"/>
      <c r="AP471" s="710"/>
      <c r="AQ471" s="491" t="str">
        <f>IF(LEN(Master[[#This Row],[Spread Hrs.]])=0, "", TIME(TRUNC(Master[[#This Row],[Spread Hrs.]]),60*(Master[[#This Row],[Spread Hrs.]]-TRUNC(Master[[#This Row],[Spread Hrs.]]))/0.6,0))</f>
        <v/>
      </c>
      <c r="AR471" s="491" t="str">
        <f>IF(LEN(Master[[#This Row],[Wrk Hrs.]])=0, "", TIME(TRUNC(Master[[#This Row],[Wrk Hrs.]]),60*(Master[[#This Row],[Wrk Hrs.]]-TRUNC(Master[[#This Row],[Wrk Hrs.]]))/0.6,0))</f>
        <v/>
      </c>
      <c r="AS471" s="228" t="str">
        <f>IF($J471&lt;&gt;$J472,SUMIFS(Master[Kms],Master[Leg],Master[[#This Row],[Leg]],Master[Depot],Master[[#This Row],[Depot]]),"")</f>
        <v/>
      </c>
      <c r="AT471" s="451" t="str">
        <f>IF(LEN(Master[[#This Row],[Drv OT2]])=0, "", TIME(TRUNC(Master[[#This Row],[Drv OT2]]),60*(Master[[#This Row],[Drv OT2]]-TRUNC(Master[[#This Row],[Drv OT2]]))/0.6,0))</f>
        <v/>
      </c>
      <c r="AU471" s="452" t="str">
        <f>IF(LEN(Master[[#This Row],[Cond OT2]])=0, "", TIME(TRUNC(Master[[#This Row],[Cond OT2]]),60*(Master[[#This Row],[Cond OT2]]-TRUNC(Master[[#This Row],[Cond OT2]]))/0.6,0))</f>
        <v/>
      </c>
      <c r="AV471" s="713"/>
      <c r="AW471" s="714"/>
      <c r="AX471" s="244" t="str">
        <f t="shared" si="208"/>
        <v/>
      </c>
      <c r="AY471" s="244" t="str">
        <f t="shared" si="209"/>
        <v/>
      </c>
      <c r="AZ471" s="256" t="s">
        <v>3</v>
      </c>
      <c r="BA4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09" t="str">
        <f t="shared" si="210"/>
        <v>VASCO-CORTALIM-PANAJI</v>
      </c>
      <c r="BH471" s="509" t="str">
        <f t="shared" si="213"/>
        <v>PANAJI-CORTALIM-VASCO</v>
      </c>
      <c r="BI471" s="528">
        <f>IF(ISNUMBER(FIND("A",Master[[#This Row],[Leg]])), DATE(1900, 1, 1), DATE(1900,1,1)+1) + Master[[#This Row],[Dep]]</f>
        <v>1.3541666666666667</v>
      </c>
      <c r="BJ471" s="196">
        <f>IF(Master[[#This Row],[Arr]]&lt;Master[[#This Row],[Dep]], 1, 0)</f>
        <v>0</v>
      </c>
      <c r="BK471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0" t="str">
        <f t="shared" si="214"/>
        <v>PNJ</v>
      </c>
      <c r="BM471" s="250" t="str">
        <f t="shared" si="215"/>
        <v/>
      </c>
      <c r="BN471" s="250" t="str">
        <f t="shared" si="216"/>
        <v>CRT</v>
      </c>
      <c r="BO471" s="250" t="str">
        <f t="shared" si="217"/>
        <v/>
      </c>
      <c r="BP471" s="250" t="str">
        <f t="shared" si="218"/>
        <v>VSD</v>
      </c>
      <c r="BQ471" s="250" t="str">
        <f t="shared" si="219"/>
        <v/>
      </c>
      <c r="BR471" s="250" t="s">
        <v>2</v>
      </c>
      <c r="BS471" s="270" t="s">
        <v>27</v>
      </c>
      <c r="BT471" s="250" t="s">
        <v>1</v>
      </c>
      <c r="BU471" s="529">
        <v>8.3000000000000007</v>
      </c>
      <c r="BV471" s="530" t="s">
        <v>158</v>
      </c>
      <c r="BW471" s="529">
        <v>9.3000000000000007</v>
      </c>
      <c r="BX471" s="529"/>
      <c r="BY471" s="529"/>
      <c r="BZ471" s="514"/>
      <c r="CA471" s="514"/>
      <c r="CB471" s="1428" t="b">
        <f>Master[[#This Row],[ETM Kms]]=Master[[#This Row],[Kms]]</f>
        <v>0</v>
      </c>
    </row>
    <row r="472" spans="1:80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249"/>
      <c r="D472" s="249"/>
      <c r="E472" s="192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3"/>
      <c r="G472" s="193"/>
      <c r="H472" s="249"/>
      <c r="I472" s="194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4" t="str">
        <f t="array" ref="J472">INDEX($H$4:$H472, _xlfn.XMATCH(FALSE,ISBLANK($H$4:$H472),0,-1))</f>
        <v>18A</v>
      </c>
      <c r="K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4" t="str">
        <f>IF(ISBLANK(Master[[#This Row],[Depot override]]), Master[[#This Row],[Depot]], Master[[#This Row],[Depot override]])</f>
        <v>PNJ</v>
      </c>
      <c r="M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4">
        <f>VLOOKUP(Master[[#This Row],[Full ETM Route No]],ETMRoutes[[Full ETM Route No]:[Kms]],7,FALSE)</f>
        <v>31</v>
      </c>
      <c r="O472" s="195" t="str">
        <f>IF(ISBLANK(Master[[#This Row],[Depot override]]), Master[[#This Row],[Depot]], Master[[#This Row],[Depot override]]) &amp; Master[[#This Row],[ETM Route No]]</f>
        <v>PNJ105</v>
      </c>
      <c r="P472" s="196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197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197"/>
      <c r="S472" s="197"/>
      <c r="T472" s="197"/>
      <c r="U472" s="197"/>
      <c r="V472" s="439" t="str">
        <f t="shared" si="203"/>
        <v>VSD</v>
      </c>
      <c r="W472" s="198" t="str">
        <f t="shared" si="205"/>
        <v>CRT</v>
      </c>
      <c r="X472" s="198" t="str">
        <f t="shared" si="206"/>
        <v/>
      </c>
      <c r="Y472" s="198" t="str">
        <f t="shared" si="220"/>
        <v/>
      </c>
      <c r="Z472" s="198" t="str">
        <f t="shared" si="221"/>
        <v/>
      </c>
      <c r="AA472" s="440" t="str">
        <f t="shared" si="202"/>
        <v>PNJ</v>
      </c>
      <c r="AB472" s="199" t="str">
        <f t="shared" si="207"/>
        <v>VASCO-CORTALIM-PANAJI</v>
      </c>
      <c r="AC472" s="709">
        <v>30</v>
      </c>
      <c r="AD472" s="710"/>
      <c r="AE472" s="659"/>
      <c r="AF472" s="252"/>
      <c r="AG472" s="249"/>
      <c r="AH472" s="660"/>
      <c r="AI472" s="451">
        <f t="shared" si="204"/>
        <v>0.40277777777777773</v>
      </c>
      <c r="AJ472" s="253" t="str">
        <f t="shared" si="211"/>
        <v/>
      </c>
      <c r="AK472" s="253"/>
      <c r="AL472" s="253"/>
      <c r="AM472" s="253"/>
      <c r="AN472" s="452">
        <f t="shared" si="212"/>
        <v>0.44444444444444442</v>
      </c>
      <c r="AO472" s="709"/>
      <c r="AP472" s="710"/>
      <c r="AQ472" s="491" t="str">
        <f>IF(LEN(Master[[#This Row],[Spread Hrs.]])=0, "", TIME(TRUNC(Master[[#This Row],[Spread Hrs.]]),60*(Master[[#This Row],[Spread Hrs.]]-TRUNC(Master[[#This Row],[Spread Hrs.]]))/0.6,0))</f>
        <v/>
      </c>
      <c r="AR472" s="491" t="str">
        <f>IF(LEN(Master[[#This Row],[Wrk Hrs.]])=0, "", TIME(TRUNC(Master[[#This Row],[Wrk Hrs.]]),60*(Master[[#This Row],[Wrk Hrs.]]-TRUNC(Master[[#This Row],[Wrk Hrs.]]))/0.6,0))</f>
        <v/>
      </c>
      <c r="AS472" s="228" t="str">
        <f>IF($J472&lt;&gt;$J473,SUMIFS(Master[Kms],Master[Leg],Master[[#This Row],[Leg]],Master[Depot],Master[[#This Row],[Depot]]),"")</f>
        <v/>
      </c>
      <c r="AT472" s="451" t="str">
        <f>IF(LEN(Master[[#This Row],[Drv OT2]])=0, "", TIME(TRUNC(Master[[#This Row],[Drv OT2]]),60*(Master[[#This Row],[Drv OT2]]-TRUNC(Master[[#This Row],[Drv OT2]]))/0.6,0))</f>
        <v/>
      </c>
      <c r="AU472" s="452" t="str">
        <f>IF(LEN(Master[[#This Row],[Cond OT2]])=0, "", TIME(TRUNC(Master[[#This Row],[Cond OT2]]),60*(Master[[#This Row],[Cond OT2]]-TRUNC(Master[[#This Row],[Cond OT2]]))/0.6,0))</f>
        <v/>
      </c>
      <c r="AV472" s="713"/>
      <c r="AW472" s="714"/>
      <c r="AX472" s="244" t="str">
        <f t="shared" si="208"/>
        <v/>
      </c>
      <c r="AY472" s="244" t="str">
        <f t="shared" si="209"/>
        <v/>
      </c>
      <c r="AZ472" s="256" t="s">
        <v>3</v>
      </c>
      <c r="BA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09" t="str">
        <f t="shared" si="210"/>
        <v>PANAJI-CORTALIM-VASCO</v>
      </c>
      <c r="BH472" s="509" t="str">
        <f t="shared" si="213"/>
        <v>PANAJI-CORTALIM-VASCO</v>
      </c>
      <c r="BI472" s="528">
        <f>IF(ISNUMBER(FIND("A",Master[[#This Row],[Leg]])), DATE(1900, 1, 1), DATE(1900,1,1)+1) + Master[[#This Row],[Dep]]</f>
        <v>1.4027777777777777</v>
      </c>
      <c r="BJ472" s="196">
        <f>IF(Master[[#This Row],[Arr]]&lt;Master[[#This Row],[Dep]], 1, 0)</f>
        <v>0</v>
      </c>
      <c r="BK472" s="5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0" t="str">
        <f t="shared" si="214"/>
        <v>VSD</v>
      </c>
      <c r="BM472" s="250" t="str">
        <f t="shared" si="215"/>
        <v/>
      </c>
      <c r="BN472" s="250" t="str">
        <f t="shared" si="216"/>
        <v>CRT</v>
      </c>
      <c r="BO472" s="250" t="str">
        <f t="shared" si="217"/>
        <v/>
      </c>
      <c r="BP472" s="250" t="str">
        <f t="shared" si="218"/>
        <v>PNJ</v>
      </c>
      <c r="BQ472" s="250" t="str">
        <f t="shared" si="219"/>
        <v/>
      </c>
      <c r="BR472" s="250" t="s">
        <v>1</v>
      </c>
      <c r="BS472" s="270" t="s">
        <v>27</v>
      </c>
      <c r="BT472" s="250" t="s">
        <v>2</v>
      </c>
      <c r="BU472" s="529">
        <v>9.4</v>
      </c>
      <c r="BV472" s="530" t="s">
        <v>158</v>
      </c>
      <c r="BW472" s="529">
        <v>10.4</v>
      </c>
      <c r="BX472" s="529"/>
      <c r="BY472" s="529"/>
      <c r="BZ472" s="514"/>
      <c r="CA472" s="514"/>
      <c r="CB472" s="1428" t="b">
        <f>Master[[#This Row],[ETM Kms]]=Master[[#This Row],[Kms]]</f>
        <v>0</v>
      </c>
    </row>
    <row r="473" spans="1:80" ht="29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249"/>
      <c r="D473" s="249"/>
      <c r="E473" s="192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3"/>
      <c r="G473" s="193"/>
      <c r="H473" s="249"/>
      <c r="I473" s="194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4" t="str">
        <f t="array" ref="J473">INDEX($H$4:$H473, _xlfn.XMATCH(FALSE,ISBLANK($H$4:$H473),0,-1))</f>
        <v>18A</v>
      </c>
      <c r="K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4" t="str">
        <f>IF(ISBLANK(Master[[#This Row],[Depot override]]), Master[[#This Row],[Depot]], Master[[#This Row],[Depot override]])</f>
        <v>PNJ</v>
      </c>
      <c r="M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4" t="e">
        <f>VLOOKUP(Master[[#This Row],[Full ETM Route No]],ETMRoutes[[Full ETM Route No]:[Kms]],7,FALSE)</f>
        <v>#N/A</v>
      </c>
      <c r="O473" s="195" t="e">
        <f>IF(ISBLANK(Master[[#This Row],[Depot override]]), Master[[#This Row],[Depot]], Master[[#This Row],[Depot override]]) &amp; Master[[#This Row],[ETM Route No]]</f>
        <v>#N/A</v>
      </c>
      <c r="P473" s="196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197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197"/>
      <c r="S473" s="197"/>
      <c r="T473" s="197"/>
      <c r="U473" s="197"/>
      <c r="V473" s="439" t="str">
        <f t="shared" si="203"/>
        <v>PNJ</v>
      </c>
      <c r="W473" s="198" t="e">
        <f t="shared" si="205"/>
        <v>#N/A</v>
      </c>
      <c r="X473" s="198" t="str">
        <f t="shared" si="206"/>
        <v/>
      </c>
      <c r="Y473" s="198" t="str">
        <f t="shared" si="220"/>
        <v/>
      </c>
      <c r="Z473" s="198" t="str">
        <f t="shared" si="221"/>
        <v>TLG</v>
      </c>
      <c r="AA473" s="440" t="str">
        <f t="shared" si="202"/>
        <v>PNJ</v>
      </c>
      <c r="AB473" s="199" t="e">
        <f t="shared" si="207"/>
        <v>#N/A</v>
      </c>
      <c r="AC473" s="709">
        <v>23</v>
      </c>
      <c r="AD473" s="710"/>
      <c r="AE473" s="659"/>
      <c r="AF473" s="252"/>
      <c r="AG473" s="249"/>
      <c r="AH473" s="660"/>
      <c r="AI473" s="451">
        <f t="shared" si="204"/>
        <v>0.54166666666666663</v>
      </c>
      <c r="AJ473" s="253">
        <f t="shared" si="211"/>
        <v>0.57291666666666663</v>
      </c>
      <c r="AK473" s="253"/>
      <c r="AL473" s="253"/>
      <c r="AM473" s="253"/>
      <c r="AN473" s="452">
        <f t="shared" si="212"/>
        <v>0.61458333333333337</v>
      </c>
      <c r="AO473" s="709"/>
      <c r="AP473" s="710"/>
      <c r="AQ473" s="491" t="str">
        <f>IF(LEN(Master[[#This Row],[Spread Hrs.]])=0, "", TIME(TRUNC(Master[[#This Row],[Spread Hrs.]]),60*(Master[[#This Row],[Spread Hrs.]]-TRUNC(Master[[#This Row],[Spread Hrs.]]))/0.6,0))</f>
        <v/>
      </c>
      <c r="AR473" s="491" t="str">
        <f>IF(LEN(Master[[#This Row],[Wrk Hrs.]])=0, "", TIME(TRUNC(Master[[#This Row],[Wrk Hrs.]]),60*(Master[[#This Row],[Wrk Hrs.]]-TRUNC(Master[[#This Row],[Wrk Hrs.]]))/0.6,0))</f>
        <v/>
      </c>
      <c r="AS473" s="228" t="str">
        <f>IF($J473&lt;&gt;$J474,SUMIFS(Master[Kms],Master[Leg],Master[[#This Row],[Leg]],Master[Depot],Master[[#This Row],[Depot]]),"")</f>
        <v/>
      </c>
      <c r="AT473" s="451" t="str">
        <f>IF(LEN(Master[[#This Row],[Drv OT2]])=0, "", TIME(TRUNC(Master[[#This Row],[Drv OT2]]),60*(Master[[#This Row],[Drv OT2]]-TRUNC(Master[[#This Row],[Drv OT2]]))/0.6,0))</f>
        <v/>
      </c>
      <c r="AU473" s="452" t="str">
        <f>IF(LEN(Master[[#This Row],[Cond OT2]])=0, "", TIME(TRUNC(Master[[#This Row],[Cond OT2]]),60*(Master[[#This Row],[Cond OT2]]-TRUNC(Master[[#This Row],[Cond OT2]]))/0.6,0))</f>
        <v/>
      </c>
      <c r="AV473" s="713"/>
      <c r="AW473" s="714"/>
      <c r="AX473" s="244" t="str">
        <f t="shared" si="208"/>
        <v/>
      </c>
      <c r="AY473" s="244" t="str">
        <f t="shared" si="209"/>
        <v/>
      </c>
      <c r="AZ473" s="263" t="s">
        <v>1655</v>
      </c>
      <c r="BA4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09" t="e">
        <f t="shared" si="210"/>
        <v>#N/A</v>
      </c>
      <c r="BH473" s="509" t="e">
        <f t="shared" si="213"/>
        <v>#N/A</v>
      </c>
      <c r="BI473" s="528">
        <f>IF(ISNUMBER(FIND("A",Master[[#This Row],[Leg]])), DATE(1900, 1, 1), DATE(1900,1,1)+1) + Master[[#This Row],[Dep]]</f>
        <v>1.5416666666666665</v>
      </c>
      <c r="BJ473" s="196">
        <f>IF(Master[[#This Row],[Arr]]&lt;Master[[#This Row],[Dep]], 1, 0)</f>
        <v>0</v>
      </c>
      <c r="BK473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0" t="str">
        <f t="shared" si="214"/>
        <v>PNJ</v>
      </c>
      <c r="BM473" s="250" t="str">
        <f t="shared" si="215"/>
        <v/>
      </c>
      <c r="BN473" s="250" t="str">
        <f t="shared" si="216"/>
        <v>Rosary Cujira</v>
      </c>
      <c r="BO473" s="250" t="str">
        <f t="shared" si="217"/>
        <v/>
      </c>
      <c r="BP473" s="250" t="str">
        <f t="shared" si="218"/>
        <v>TLG</v>
      </c>
      <c r="BQ473" s="250" t="str">
        <f t="shared" si="219"/>
        <v>PNJ</v>
      </c>
      <c r="BR473" s="271" t="s">
        <v>2</v>
      </c>
      <c r="BS473" s="320" t="s">
        <v>1662</v>
      </c>
      <c r="BT473" s="271" t="s">
        <v>1657</v>
      </c>
      <c r="BU473" s="529">
        <v>13</v>
      </c>
      <c r="BV473" s="529">
        <v>13.45</v>
      </c>
      <c r="BW473" s="529">
        <v>14.45</v>
      </c>
      <c r="BX473" s="529"/>
      <c r="BY473" s="529"/>
      <c r="BZ473" s="514"/>
      <c r="CA473" s="514"/>
      <c r="CB473" s="1428" t="e">
        <f>Master[[#This Row],[ETM Kms]]=Master[[#This Row],[Kms]]</f>
        <v>#N/A</v>
      </c>
    </row>
    <row r="474" spans="1:80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249"/>
      <c r="D474" s="249"/>
      <c r="E474" s="192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3"/>
      <c r="G474" s="193"/>
      <c r="H474" s="249"/>
      <c r="I474" s="194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4" t="str">
        <f t="array" ref="J474">INDEX($H$4:$H474, _xlfn.XMATCH(FALSE,ISBLANK($H$4:$H474),0,-1))</f>
        <v>18A</v>
      </c>
      <c r="K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4" t="str">
        <f>IF(ISBLANK(Master[[#This Row],[Depot override]]), Master[[#This Row],[Depot]], Master[[#This Row],[Depot override]])</f>
        <v>PNJ</v>
      </c>
      <c r="M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4">
        <f>VLOOKUP(Master[[#This Row],[Full ETM Route No]],ETMRoutes[[Full ETM Route No]:[Kms]],7,FALSE)</f>
        <v>31</v>
      </c>
      <c r="O474" s="195" t="str">
        <f>IF(ISBLANK(Master[[#This Row],[Depot override]]), Master[[#This Row],[Depot]], Master[[#This Row],[Depot override]]) &amp; Master[[#This Row],[ETM Route No]]</f>
        <v>PNJ105</v>
      </c>
      <c r="P474" s="196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197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197"/>
      <c r="S474" s="197"/>
      <c r="T474" s="197"/>
      <c r="U474" s="197"/>
      <c r="V474" s="439" t="str">
        <f t="shared" si="203"/>
        <v>PNJ</v>
      </c>
      <c r="W474" s="198" t="str">
        <f t="shared" si="205"/>
        <v>CRT</v>
      </c>
      <c r="X474" s="198" t="str">
        <f t="shared" si="206"/>
        <v/>
      </c>
      <c r="Y474" s="198" t="str">
        <f t="shared" si="220"/>
        <v/>
      </c>
      <c r="Z474" s="198" t="str">
        <f t="shared" si="221"/>
        <v/>
      </c>
      <c r="AA474" s="440" t="str">
        <f t="shared" si="202"/>
        <v>VSD</v>
      </c>
      <c r="AB474" s="199" t="str">
        <f t="shared" si="207"/>
        <v>PANAJI-CORTALIM-VASCO</v>
      </c>
      <c r="AC474" s="709">
        <v>30</v>
      </c>
      <c r="AD474" s="710"/>
      <c r="AE474" s="659"/>
      <c r="AF474" s="252"/>
      <c r="AG474" s="249"/>
      <c r="AH474" s="660"/>
      <c r="AI474" s="451">
        <f t="shared" si="204"/>
        <v>0.71180555555555547</v>
      </c>
      <c r="AJ474" s="253" t="str">
        <f t="shared" si="211"/>
        <v/>
      </c>
      <c r="AK474" s="253"/>
      <c r="AL474" s="253"/>
      <c r="AM474" s="253"/>
      <c r="AN474" s="452">
        <f t="shared" si="212"/>
        <v>0.75347222222222221</v>
      </c>
      <c r="AO474" s="709"/>
      <c r="AP474" s="710"/>
      <c r="AQ474" s="491" t="str">
        <f>IF(LEN(Master[[#This Row],[Spread Hrs.]])=0, "", TIME(TRUNC(Master[[#This Row],[Spread Hrs.]]),60*(Master[[#This Row],[Spread Hrs.]]-TRUNC(Master[[#This Row],[Spread Hrs.]]))/0.6,0))</f>
        <v/>
      </c>
      <c r="AR474" s="491" t="str">
        <f>IF(LEN(Master[[#This Row],[Wrk Hrs.]])=0, "", TIME(TRUNC(Master[[#This Row],[Wrk Hrs.]]),60*(Master[[#This Row],[Wrk Hrs.]]-TRUNC(Master[[#This Row],[Wrk Hrs.]]))/0.6,0))</f>
        <v/>
      </c>
      <c r="AS474" s="228" t="str">
        <f>IF($J474&lt;&gt;$J475,SUMIFS(Master[Kms],Master[Leg],Master[[#This Row],[Leg]],Master[Depot],Master[[#This Row],[Depot]]),"")</f>
        <v/>
      </c>
      <c r="AT474" s="451" t="str">
        <f>IF(LEN(Master[[#This Row],[Drv OT2]])=0, "", TIME(TRUNC(Master[[#This Row],[Drv OT2]]),60*(Master[[#This Row],[Drv OT2]]-TRUNC(Master[[#This Row],[Drv OT2]]))/0.6,0))</f>
        <v/>
      </c>
      <c r="AU474" s="452" t="str">
        <f>IF(LEN(Master[[#This Row],[Cond OT2]])=0, "", TIME(TRUNC(Master[[#This Row],[Cond OT2]]),60*(Master[[#This Row],[Cond OT2]]-TRUNC(Master[[#This Row],[Cond OT2]]))/0.6,0))</f>
        <v/>
      </c>
      <c r="AV474" s="713"/>
      <c r="AW474" s="714"/>
      <c r="AX474" s="244" t="str">
        <f t="shared" si="208"/>
        <v/>
      </c>
      <c r="AY474" s="244" t="str">
        <f t="shared" si="209"/>
        <v/>
      </c>
      <c r="AZ474" s="256" t="s">
        <v>3</v>
      </c>
      <c r="BA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09" t="str">
        <f t="shared" si="210"/>
        <v>VASCO-CORTALIM-PANAJI</v>
      </c>
      <c r="BH474" s="509" t="str">
        <f t="shared" si="213"/>
        <v>PANAJI-CORTALIM-VASCO</v>
      </c>
      <c r="BI474" s="528">
        <f>IF(ISNUMBER(FIND("A",Master[[#This Row],[Leg]])), DATE(1900, 1, 1), DATE(1900,1,1)+1) + Master[[#This Row],[Dep]]</f>
        <v>1.7118055555555554</v>
      </c>
      <c r="BJ474" s="196">
        <f>IF(Master[[#This Row],[Arr]]&lt;Master[[#This Row],[Dep]], 1, 0)</f>
        <v>0</v>
      </c>
      <c r="BK474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0" t="str">
        <f t="shared" si="214"/>
        <v>PNJ</v>
      </c>
      <c r="BM474" s="250" t="str">
        <f t="shared" si="215"/>
        <v/>
      </c>
      <c r="BN474" s="250" t="str">
        <f t="shared" si="216"/>
        <v>CRT</v>
      </c>
      <c r="BO474" s="250" t="str">
        <f t="shared" si="217"/>
        <v/>
      </c>
      <c r="BP474" s="250" t="str">
        <f t="shared" si="218"/>
        <v>VSD</v>
      </c>
      <c r="BQ474" s="250" t="str">
        <f t="shared" si="219"/>
        <v/>
      </c>
      <c r="BR474" s="250" t="s">
        <v>2</v>
      </c>
      <c r="BS474" s="250" t="s">
        <v>27</v>
      </c>
      <c r="BT474" s="250" t="s">
        <v>1</v>
      </c>
      <c r="BU474" s="529">
        <v>17.05</v>
      </c>
      <c r="BV474" s="530" t="s">
        <v>158</v>
      </c>
      <c r="BW474" s="529">
        <v>18.05</v>
      </c>
      <c r="BX474" s="529"/>
      <c r="BY474" s="529"/>
      <c r="BZ474" s="514"/>
      <c r="CA474" s="514"/>
      <c r="CB474" s="1428" t="b">
        <f>Master[[#This Row],[ETM Kms]]=Master[[#This Row],[Kms]]</f>
        <v>0</v>
      </c>
    </row>
    <row r="475" spans="1:80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249"/>
      <c r="D475" s="249"/>
      <c r="E475" s="192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3"/>
      <c r="G475" s="193"/>
      <c r="H475" s="249"/>
      <c r="I475" s="194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4" t="str">
        <f t="array" ref="J475">INDEX($H$4:$H475, _xlfn.XMATCH(FALSE,ISBLANK($H$4:$H475),0,-1))</f>
        <v>18A</v>
      </c>
      <c r="K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4" t="str">
        <f>IF(ISBLANK(Master[[#This Row],[Depot override]]), Master[[#This Row],[Depot]], Master[[#This Row],[Depot override]])</f>
        <v>PNJ</v>
      </c>
      <c r="M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4">
        <f>VLOOKUP(Master[[#This Row],[Full ETM Route No]],ETMRoutes[[Full ETM Route No]:[Kms]],7,FALSE)</f>
        <v>31</v>
      </c>
      <c r="O475" s="195" t="str">
        <f>IF(ISBLANK(Master[[#This Row],[Depot override]]), Master[[#This Row],[Depot]], Master[[#This Row],[Depot override]]) &amp; Master[[#This Row],[ETM Route No]]</f>
        <v>PNJ105</v>
      </c>
      <c r="P475" s="196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197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197"/>
      <c r="S475" s="197"/>
      <c r="T475" s="197"/>
      <c r="U475" s="197"/>
      <c r="V475" s="439" t="str">
        <f t="shared" si="203"/>
        <v>VSD</v>
      </c>
      <c r="W475" s="198" t="str">
        <f t="shared" si="205"/>
        <v>CRT</v>
      </c>
      <c r="X475" s="198" t="str">
        <f t="shared" si="206"/>
        <v/>
      </c>
      <c r="Y475" s="198" t="str">
        <f t="shared" si="220"/>
        <v/>
      </c>
      <c r="Z475" s="198" t="str">
        <f t="shared" si="221"/>
        <v/>
      </c>
      <c r="AA475" s="440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199" t="str">
        <f t="shared" si="207"/>
        <v>VASCO-CORTALIM-PANAJI</v>
      </c>
      <c r="AC475" s="709">
        <v>30</v>
      </c>
      <c r="AD475" s="710"/>
      <c r="AE475" s="659"/>
      <c r="AF475" s="252"/>
      <c r="AG475" s="249"/>
      <c r="AH475" s="660"/>
      <c r="AI475" s="451">
        <f t="shared" si="204"/>
        <v>0.76041666666666663</v>
      </c>
      <c r="AJ475" s="253" t="str">
        <f t="shared" si="211"/>
        <v/>
      </c>
      <c r="AK475" s="253"/>
      <c r="AL475" s="253"/>
      <c r="AM475" s="253"/>
      <c r="AN475" s="452">
        <f t="shared" si="212"/>
        <v>0.80208333333333337</v>
      </c>
      <c r="AO475" s="709">
        <v>1</v>
      </c>
      <c r="AP475" s="710">
        <v>0</v>
      </c>
      <c r="AQ475" s="491">
        <f>IF(LEN(Master[[#This Row],[Spread Hrs.]])=0, "", TIME(TRUNC(Master[[#This Row],[Spread Hrs.]]),60*(Master[[#This Row],[Spread Hrs.]]-TRUNC(Master[[#This Row],[Spread Hrs.]]))/0.6,0))</f>
        <v>0.53125</v>
      </c>
      <c r="AR475" s="491">
        <f>IF(LEN(Master[[#This Row],[Wrk Hrs.]])=0, "", TIME(TRUNC(Master[[#This Row],[Wrk Hrs.]]),60*(Master[[#This Row],[Wrk Hrs.]]-TRUNC(Master[[#This Row],[Wrk Hrs.]]))/0.6,0))</f>
        <v>0.30208333333333331</v>
      </c>
      <c r="AS475" s="228">
        <f>IF($J475&lt;&gt;$J476,SUMIFS(Master[Kms],Master[Leg],Master[[#This Row],[Leg]],Master[Depot],Master[[#This Row],[Depot]]),"")</f>
        <v>166</v>
      </c>
      <c r="AT475" s="451">
        <f>IF(LEN(Master[[#This Row],[Drv OT2]])=0, "", TIME(TRUNC(Master[[#This Row],[Drv OT2]]),60*(Master[[#This Row],[Drv OT2]]-TRUNC(Master[[#This Row],[Drv OT2]]))/0.6,0))</f>
        <v>4.1666666666666664E-2</v>
      </c>
      <c r="AU475" s="452">
        <f>IF(LEN(Master[[#This Row],[Cond OT2]])=0, "", TIME(TRUNC(Master[[#This Row],[Cond OT2]]),60*(Master[[#This Row],[Cond OT2]]-TRUNC(Master[[#This Row],[Cond OT2]]))/0.6,0))</f>
        <v>0</v>
      </c>
      <c r="AV475" s="709">
        <v>0</v>
      </c>
      <c r="AW475" s="710">
        <v>0</v>
      </c>
      <c r="AX475" s="249" t="str">
        <f t="shared" si="208"/>
        <v/>
      </c>
      <c r="AY475" s="249" t="str">
        <f t="shared" si="209"/>
        <v/>
      </c>
      <c r="AZ475" s="256" t="s">
        <v>1653</v>
      </c>
      <c r="BA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09" t="str">
        <f t="shared" si="210"/>
        <v>PANAJI-CORTALIM-VASCO</v>
      </c>
      <c r="BH475" s="509" t="str">
        <f t="shared" si="213"/>
        <v>PANAJI-CORTALIM-VASCO</v>
      </c>
      <c r="BI475" s="528">
        <f>IF(ISNUMBER(FIND("A",Master[[#This Row],[Leg]])), DATE(1900, 1, 1), DATE(1900,1,1)+1) + Master[[#This Row],[Dep]]</f>
        <v>1.7604166666666665</v>
      </c>
      <c r="BJ475" s="196">
        <f>IF(Master[[#This Row],[Arr]]&lt;Master[[#This Row],[Dep]], 1, 0)</f>
        <v>0</v>
      </c>
      <c r="BK475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0" t="str">
        <f t="shared" si="214"/>
        <v>VSD</v>
      </c>
      <c r="BM475" s="250" t="str">
        <f t="shared" si="215"/>
        <v/>
      </c>
      <c r="BN475" s="250" t="str">
        <f t="shared" si="216"/>
        <v>CRT</v>
      </c>
      <c r="BO475" s="250" t="str">
        <f t="shared" si="217"/>
        <v/>
      </c>
      <c r="BP475" s="250" t="str">
        <f t="shared" si="218"/>
        <v>PNJ</v>
      </c>
      <c r="BQ475" s="250" t="str">
        <f t="shared" si="219"/>
        <v/>
      </c>
      <c r="BR475" s="250" t="s">
        <v>1</v>
      </c>
      <c r="BS475" s="250" t="s">
        <v>27</v>
      </c>
      <c r="BT475" s="250" t="s">
        <v>2</v>
      </c>
      <c r="BU475" s="529">
        <v>18.149999999999999</v>
      </c>
      <c r="BV475" s="530" t="s">
        <v>158</v>
      </c>
      <c r="BW475" s="529">
        <v>19.149999999999999</v>
      </c>
      <c r="BX475" s="529">
        <v>12.45</v>
      </c>
      <c r="BY475" s="529">
        <v>7.15</v>
      </c>
      <c r="BZ475" s="514">
        <v>1</v>
      </c>
      <c r="CA475" s="514">
        <v>0</v>
      </c>
      <c r="CB475" s="1428" t="b">
        <f>Master[[#This Row],[ETM Kms]]=Master[[#This Row],[Kms]]</f>
        <v>0</v>
      </c>
    </row>
    <row r="476" spans="1:80" ht="26.5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249" t="s">
        <v>786</v>
      </c>
      <c r="D476" s="249"/>
      <c r="E476" s="192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3"/>
      <c r="G476" s="193"/>
      <c r="H476" s="249" t="s">
        <v>63</v>
      </c>
      <c r="I476" s="194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4" t="str">
        <f t="array" ref="J476">INDEX($H$4:$H476, _xlfn.XMATCH(FALSE,ISBLANK($H$4:$H476),0,-1))</f>
        <v>19A</v>
      </c>
      <c r="K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4" t="str">
        <f>IF(ISBLANK(Master[[#This Row],[Depot override]]), Master[[#This Row],[Depot]], Master[[#This Row],[Depot override]])</f>
        <v>PNJ</v>
      </c>
      <c r="M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4" t="e">
        <f>VLOOKUP(Master[[#This Row],[Full ETM Route No]],ETMRoutes[[Full ETM Route No]:[Kms]],7,FALSE)</f>
        <v>#N/A</v>
      </c>
      <c r="O476" s="195" t="e">
        <f>IF(ISBLANK(Master[[#This Row],[Depot override]]), Master[[#This Row],[Depot]], Master[[#This Row],[Depot override]]) &amp; Master[[#This Row],[ETM Route No]]</f>
        <v>#N/A</v>
      </c>
      <c r="P476" s="196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197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197"/>
      <c r="S476" s="197"/>
      <c r="T476" s="197"/>
      <c r="U476" s="197"/>
      <c r="V476" s="439" t="str">
        <f t="shared" ref="V476:V507" si="223">IF(ISBLANK($BL476),"",IFERROR(VLOOKUP($BL476,Loc2Code,2,FALSE),VLOOKUP($BL476,Code2Loc,1,FALSE)))</f>
        <v>PNJ</v>
      </c>
      <c r="W476" s="198" t="e">
        <f t="shared" si="205"/>
        <v>#N/A</v>
      </c>
      <c r="X476" s="198" t="str">
        <f t="shared" si="206"/>
        <v/>
      </c>
      <c r="Y476" s="198" t="str">
        <f t="shared" si="220"/>
        <v/>
      </c>
      <c r="Z476" s="198" t="str">
        <f t="shared" si="221"/>
        <v/>
      </c>
      <c r="AA476" s="440" t="str">
        <f t="shared" si="222"/>
        <v>PNJ</v>
      </c>
      <c r="AB476" s="199" t="e">
        <f t="shared" si="207"/>
        <v>#N/A</v>
      </c>
      <c r="AC476" s="709">
        <v>30</v>
      </c>
      <c r="AD476" s="710"/>
      <c r="AE476" s="659"/>
      <c r="AF476" s="252"/>
      <c r="AG476" s="249"/>
      <c r="AH476" s="660"/>
      <c r="AI476" s="451">
        <f t="shared" si="204"/>
        <v>0.29166666666666669</v>
      </c>
      <c r="AJ476" s="253" t="str">
        <f t="shared" si="211"/>
        <v/>
      </c>
      <c r="AK476" s="253"/>
      <c r="AL476" s="253"/>
      <c r="AM476" s="253"/>
      <c r="AN476" s="452">
        <f t="shared" si="212"/>
        <v>0.34375</v>
      </c>
      <c r="AO476" s="709"/>
      <c r="AP476" s="710"/>
      <c r="AQ476" s="491" t="str">
        <f>IF(LEN(Master[[#This Row],[Spread Hrs.]])=0, "", TIME(TRUNC(Master[[#This Row],[Spread Hrs.]]),60*(Master[[#This Row],[Spread Hrs.]]-TRUNC(Master[[#This Row],[Spread Hrs.]]))/0.6,0))</f>
        <v/>
      </c>
      <c r="AR476" s="491" t="str">
        <f>IF(LEN(Master[[#This Row],[Wrk Hrs.]])=0, "", TIME(TRUNC(Master[[#This Row],[Wrk Hrs.]]),60*(Master[[#This Row],[Wrk Hrs.]]-TRUNC(Master[[#This Row],[Wrk Hrs.]]))/0.6,0))</f>
        <v/>
      </c>
      <c r="AS476" s="228" t="str">
        <f>IF($J476&lt;&gt;$J477,SUMIFS(Master[Kms],Master[Leg],Master[[#This Row],[Leg]],Master[Depot],Master[[#This Row],[Depot]]),"")</f>
        <v/>
      </c>
      <c r="AT476" s="451" t="str">
        <f>IF(LEN(Master[[#This Row],[Drv OT2]])=0, "", TIME(TRUNC(Master[[#This Row],[Drv OT2]]),60*(Master[[#This Row],[Drv OT2]]-TRUNC(Master[[#This Row],[Drv OT2]]))/0.6,0))</f>
        <v/>
      </c>
      <c r="AU476" s="452" t="str">
        <f>IF(LEN(Master[[#This Row],[Cond OT2]])=0, "", TIME(TRUNC(Master[[#This Row],[Cond OT2]]),60*(Master[[#This Row],[Cond OT2]]-TRUNC(Master[[#This Row],[Cond OT2]]))/0.6,0))</f>
        <v/>
      </c>
      <c r="AV476" s="713"/>
      <c r="AW476" s="714"/>
      <c r="AX476" s="244" t="str">
        <f t="shared" si="208"/>
        <v/>
      </c>
      <c r="AY476" s="244" t="str">
        <f t="shared" si="209"/>
        <v/>
      </c>
      <c r="AZ476" s="255" t="s">
        <v>1663</v>
      </c>
      <c r="BA4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09" t="e">
        <f t="shared" si="210"/>
        <v>#N/A</v>
      </c>
      <c r="BH476" s="509" t="e">
        <f t="shared" si="213"/>
        <v>#N/A</v>
      </c>
      <c r="BI476" s="528">
        <f>IF(ISNUMBER(FIND("A",Master[[#This Row],[Leg]])), DATE(1900, 1, 1), DATE(1900,1,1)+1) + Master[[#This Row],[Dep]]</f>
        <v>1.2916666666666667</v>
      </c>
      <c r="BJ476" s="196">
        <f>IF(Master[[#This Row],[Arr]]&lt;Master[[#This Row],[Dep]], 1, 0)</f>
        <v>0</v>
      </c>
      <c r="BK476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0" t="str">
        <f t="shared" si="214"/>
        <v>PNJ</v>
      </c>
      <c r="BM476" s="250" t="str">
        <f t="shared" si="215"/>
        <v/>
      </c>
      <c r="BN476" s="250" t="str">
        <f t="shared" si="216"/>
        <v>Rosary Cujira</v>
      </c>
      <c r="BO476" s="250" t="str">
        <f t="shared" si="217"/>
        <v/>
      </c>
      <c r="BP476" s="250" t="str">
        <f t="shared" si="218"/>
        <v>PNJ</v>
      </c>
      <c r="BQ476" s="250" t="str">
        <f t="shared" si="219"/>
        <v/>
      </c>
      <c r="BR476" s="271" t="s">
        <v>2</v>
      </c>
      <c r="BS476" s="268" t="s">
        <v>1661</v>
      </c>
      <c r="BT476" s="271" t="s">
        <v>2</v>
      </c>
      <c r="BU476" s="529">
        <v>7</v>
      </c>
      <c r="BV476" s="530" t="s">
        <v>158</v>
      </c>
      <c r="BW476" s="529">
        <v>8.15</v>
      </c>
      <c r="BX476" s="529"/>
      <c r="BY476" s="529"/>
      <c r="BZ476" s="514"/>
      <c r="CA476" s="514"/>
      <c r="CB476" s="1428" t="e">
        <f>Master[[#This Row],[ETM Kms]]=Master[[#This Row],[Kms]]</f>
        <v>#N/A</v>
      </c>
    </row>
    <row r="477" spans="1:80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249"/>
      <c r="D477" s="249"/>
      <c r="E477" s="192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3"/>
      <c r="G477" s="193"/>
      <c r="H477" s="249"/>
      <c r="I477" s="194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4" t="str">
        <f t="array" ref="J477">INDEX($H$4:$H477, _xlfn.XMATCH(FALSE,ISBLANK($H$4:$H477),0,-1))</f>
        <v>19A</v>
      </c>
      <c r="K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4" t="str">
        <f>IF(ISBLANK(Master[[#This Row],[Depot override]]), Master[[#This Row],[Depot]], Master[[#This Row],[Depot override]])</f>
        <v>PNJ</v>
      </c>
      <c r="M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4">
        <f>VLOOKUP(Master[[#This Row],[Full ETM Route No]],ETMRoutes[[Full ETM Route No]:[Kms]],7,FALSE)</f>
        <v>31</v>
      </c>
      <c r="O477" s="195" t="str">
        <f>IF(ISBLANK(Master[[#This Row],[Depot override]]), Master[[#This Row],[Depot]], Master[[#This Row],[Depot override]]) &amp; Master[[#This Row],[ETM Route No]]</f>
        <v>PNJ105</v>
      </c>
      <c r="P477" s="196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197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197"/>
      <c r="S477" s="197"/>
      <c r="T477" s="197"/>
      <c r="U477" s="197"/>
      <c r="V477" s="439" t="str">
        <f t="shared" si="223"/>
        <v>PNJ</v>
      </c>
      <c r="W477" s="198" t="str">
        <f t="shared" si="205"/>
        <v>CRT</v>
      </c>
      <c r="X477" s="198" t="str">
        <f t="shared" si="206"/>
        <v/>
      </c>
      <c r="Y477" s="198" t="str">
        <f t="shared" si="220"/>
        <v/>
      </c>
      <c r="Z477" s="198" t="str">
        <f t="shared" si="221"/>
        <v/>
      </c>
      <c r="AA477" s="440" t="str">
        <f t="shared" si="222"/>
        <v>VSD</v>
      </c>
      <c r="AB477" s="199" t="str">
        <f t="shared" si="207"/>
        <v>PANAJI-CORTALIM-VASCO</v>
      </c>
      <c r="AC477" s="709">
        <v>30</v>
      </c>
      <c r="AD477" s="710"/>
      <c r="AE477" s="659"/>
      <c r="AF477" s="252"/>
      <c r="AG477" s="249"/>
      <c r="AH477" s="660"/>
      <c r="AI477" s="451">
        <f t="shared" si="204"/>
        <v>0.41666666666666669</v>
      </c>
      <c r="AJ477" s="253" t="str">
        <f t="shared" si="211"/>
        <v/>
      </c>
      <c r="AK477" s="253"/>
      <c r="AL477" s="253"/>
      <c r="AM477" s="253"/>
      <c r="AN477" s="452">
        <f t="shared" si="212"/>
        <v>0.45833333333333331</v>
      </c>
      <c r="AO477" s="709"/>
      <c r="AP477" s="710"/>
      <c r="AQ477" s="491" t="str">
        <f>IF(LEN(Master[[#This Row],[Spread Hrs.]])=0, "", TIME(TRUNC(Master[[#This Row],[Spread Hrs.]]),60*(Master[[#This Row],[Spread Hrs.]]-TRUNC(Master[[#This Row],[Spread Hrs.]]))/0.6,0))</f>
        <v/>
      </c>
      <c r="AR477" s="491" t="str">
        <f>IF(LEN(Master[[#This Row],[Wrk Hrs.]])=0, "", TIME(TRUNC(Master[[#This Row],[Wrk Hrs.]]),60*(Master[[#This Row],[Wrk Hrs.]]-TRUNC(Master[[#This Row],[Wrk Hrs.]]))/0.6,0))</f>
        <v/>
      </c>
      <c r="AS477" s="228" t="str">
        <f>IF($J477&lt;&gt;$J478,SUMIFS(Master[Kms],Master[Leg],Master[[#This Row],[Leg]],Master[Depot],Master[[#This Row],[Depot]]),"")</f>
        <v/>
      </c>
      <c r="AT477" s="451" t="str">
        <f>IF(LEN(Master[[#This Row],[Drv OT2]])=0, "", TIME(TRUNC(Master[[#This Row],[Drv OT2]]),60*(Master[[#This Row],[Drv OT2]]-TRUNC(Master[[#This Row],[Drv OT2]]))/0.6,0))</f>
        <v/>
      </c>
      <c r="AU477" s="452" t="str">
        <f>IF(LEN(Master[[#This Row],[Cond OT2]])=0, "", TIME(TRUNC(Master[[#This Row],[Cond OT2]]),60*(Master[[#This Row],[Cond OT2]]-TRUNC(Master[[#This Row],[Cond OT2]]))/0.6,0))</f>
        <v/>
      </c>
      <c r="AV477" s="713"/>
      <c r="AW477" s="714"/>
      <c r="AX477" s="244" t="str">
        <f t="shared" si="208"/>
        <v/>
      </c>
      <c r="AY477" s="244" t="str">
        <f t="shared" si="209"/>
        <v/>
      </c>
      <c r="AZ477" s="256" t="s">
        <v>3</v>
      </c>
      <c r="BA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09" t="str">
        <f t="shared" si="210"/>
        <v>VASCO-CORTALIM-PANAJI</v>
      </c>
      <c r="BH477" s="509" t="str">
        <f t="shared" si="213"/>
        <v>PANAJI-CORTALIM-VASCO</v>
      </c>
      <c r="BI477" s="528">
        <f>IF(ISNUMBER(FIND("A",Master[[#This Row],[Leg]])), DATE(1900, 1, 1), DATE(1900,1,1)+1) + Master[[#This Row],[Dep]]</f>
        <v>1.4166666666666667</v>
      </c>
      <c r="BJ477" s="196">
        <f>IF(Master[[#This Row],[Arr]]&lt;Master[[#This Row],[Dep]], 1, 0)</f>
        <v>0</v>
      </c>
      <c r="BK477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0" t="str">
        <f t="shared" si="214"/>
        <v>PNJ</v>
      </c>
      <c r="BM477" s="250" t="str">
        <f t="shared" si="215"/>
        <v/>
      </c>
      <c r="BN477" s="250" t="str">
        <f t="shared" si="216"/>
        <v>CRT</v>
      </c>
      <c r="BO477" s="250" t="str">
        <f t="shared" si="217"/>
        <v/>
      </c>
      <c r="BP477" s="250" t="str">
        <f t="shared" si="218"/>
        <v>VSD</v>
      </c>
      <c r="BQ477" s="250" t="str">
        <f t="shared" si="219"/>
        <v/>
      </c>
      <c r="BR477" s="250" t="s">
        <v>2</v>
      </c>
      <c r="BS477" s="250" t="s">
        <v>27</v>
      </c>
      <c r="BT477" s="250" t="s">
        <v>1</v>
      </c>
      <c r="BU477" s="529">
        <v>10</v>
      </c>
      <c r="BV477" s="530" t="s">
        <v>158</v>
      </c>
      <c r="BW477" s="529">
        <v>11</v>
      </c>
      <c r="BX477" s="529"/>
      <c r="BY477" s="529"/>
      <c r="BZ477" s="514"/>
      <c r="CA477" s="514"/>
      <c r="CB477" s="1428" t="b">
        <f>Master[[#This Row],[ETM Kms]]=Master[[#This Row],[Kms]]</f>
        <v>0</v>
      </c>
    </row>
    <row r="478" spans="1:80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249"/>
      <c r="D478" s="249"/>
      <c r="E478" s="192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3"/>
      <c r="G478" s="193"/>
      <c r="H478" s="249"/>
      <c r="I478" s="194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4" t="str">
        <f t="array" ref="J478">INDEX($H$4:$H478, _xlfn.XMATCH(FALSE,ISBLANK($H$4:$H478),0,-1))</f>
        <v>19A</v>
      </c>
      <c r="K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4" t="str">
        <f>IF(ISBLANK(Master[[#This Row],[Depot override]]), Master[[#This Row],[Depot]], Master[[#This Row],[Depot override]])</f>
        <v>PNJ</v>
      </c>
      <c r="M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4">
        <f>VLOOKUP(Master[[#This Row],[Full ETM Route No]],ETMRoutes[[Full ETM Route No]:[Kms]],7,FALSE)</f>
        <v>31</v>
      </c>
      <c r="O478" s="195" t="str">
        <f>IF(ISBLANK(Master[[#This Row],[Depot override]]), Master[[#This Row],[Depot]], Master[[#This Row],[Depot override]]) &amp; Master[[#This Row],[ETM Route No]]</f>
        <v>PNJ105</v>
      </c>
      <c r="P478" s="196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197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197"/>
      <c r="S478" s="197"/>
      <c r="T478" s="197"/>
      <c r="U478" s="197"/>
      <c r="V478" s="439" t="str">
        <f t="shared" si="223"/>
        <v>VSD</v>
      </c>
      <c r="W478" s="198" t="str">
        <f t="shared" si="205"/>
        <v>CRT</v>
      </c>
      <c r="X478" s="198" t="str">
        <f t="shared" si="206"/>
        <v/>
      </c>
      <c r="Y478" s="198" t="str">
        <f t="shared" si="220"/>
        <v/>
      </c>
      <c r="Z478" s="198" t="str">
        <f t="shared" si="221"/>
        <v/>
      </c>
      <c r="AA478" s="440" t="str">
        <f t="shared" si="222"/>
        <v>PNJ</v>
      </c>
      <c r="AB478" s="199" t="str">
        <f t="shared" si="207"/>
        <v>VASCO-CORTALIM-PANAJI</v>
      </c>
      <c r="AC478" s="709">
        <v>30</v>
      </c>
      <c r="AD478" s="710"/>
      <c r="AE478" s="659"/>
      <c r="AF478" s="252"/>
      <c r="AG478" s="249"/>
      <c r="AH478" s="660"/>
      <c r="AI478" s="451">
        <f t="shared" si="204"/>
        <v>0.46875</v>
      </c>
      <c r="AJ478" s="253" t="str">
        <f t="shared" si="211"/>
        <v/>
      </c>
      <c r="AK478" s="253"/>
      <c r="AL478" s="253"/>
      <c r="AM478" s="253"/>
      <c r="AN478" s="452">
        <f t="shared" si="212"/>
        <v>0.51041666666666663</v>
      </c>
      <c r="AO478" s="709"/>
      <c r="AP478" s="710"/>
      <c r="AQ478" s="491" t="str">
        <f>IF(LEN(Master[[#This Row],[Spread Hrs.]])=0, "", TIME(TRUNC(Master[[#This Row],[Spread Hrs.]]),60*(Master[[#This Row],[Spread Hrs.]]-TRUNC(Master[[#This Row],[Spread Hrs.]]))/0.6,0))</f>
        <v/>
      </c>
      <c r="AR478" s="491" t="str">
        <f>IF(LEN(Master[[#This Row],[Wrk Hrs.]])=0, "", TIME(TRUNC(Master[[#This Row],[Wrk Hrs.]]),60*(Master[[#This Row],[Wrk Hrs.]]-TRUNC(Master[[#This Row],[Wrk Hrs.]]))/0.6,0))</f>
        <v/>
      </c>
      <c r="AS478" s="228" t="str">
        <f>IF($J478&lt;&gt;$J479,SUMIFS(Master[Kms],Master[Leg],Master[[#This Row],[Leg]],Master[Depot],Master[[#This Row],[Depot]]),"")</f>
        <v/>
      </c>
      <c r="AT478" s="451" t="str">
        <f>IF(LEN(Master[[#This Row],[Drv OT2]])=0, "", TIME(TRUNC(Master[[#This Row],[Drv OT2]]),60*(Master[[#This Row],[Drv OT2]]-TRUNC(Master[[#This Row],[Drv OT2]]))/0.6,0))</f>
        <v/>
      </c>
      <c r="AU478" s="452" t="str">
        <f>IF(LEN(Master[[#This Row],[Cond OT2]])=0, "", TIME(TRUNC(Master[[#This Row],[Cond OT2]]),60*(Master[[#This Row],[Cond OT2]]-TRUNC(Master[[#This Row],[Cond OT2]]))/0.6,0))</f>
        <v/>
      </c>
      <c r="AV478" s="713"/>
      <c r="AW478" s="714"/>
      <c r="AX478" s="244" t="str">
        <f t="shared" si="208"/>
        <v/>
      </c>
      <c r="AY478" s="244" t="str">
        <f t="shared" si="209"/>
        <v/>
      </c>
      <c r="AZ478" s="256" t="s">
        <v>3</v>
      </c>
      <c r="BA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09" t="str">
        <f t="shared" si="210"/>
        <v>PANAJI-CORTALIM-VASCO</v>
      </c>
      <c r="BH478" s="509" t="str">
        <f t="shared" si="213"/>
        <v>PANAJI-CORTALIM-VASCO</v>
      </c>
      <c r="BI478" s="528">
        <f>IF(ISNUMBER(FIND("A",Master[[#This Row],[Leg]])), DATE(1900, 1, 1), DATE(1900,1,1)+1) + Master[[#This Row],[Dep]]</f>
        <v>1.46875</v>
      </c>
      <c r="BJ478" s="196">
        <f>IF(Master[[#This Row],[Arr]]&lt;Master[[#This Row],[Dep]], 1, 0)</f>
        <v>0</v>
      </c>
      <c r="BK478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0" t="str">
        <f t="shared" si="214"/>
        <v>VSD</v>
      </c>
      <c r="BM478" s="250" t="str">
        <f t="shared" si="215"/>
        <v/>
      </c>
      <c r="BN478" s="250" t="str">
        <f t="shared" si="216"/>
        <v>CRT</v>
      </c>
      <c r="BO478" s="250" t="str">
        <f t="shared" si="217"/>
        <v/>
      </c>
      <c r="BP478" s="250" t="str">
        <f t="shared" si="218"/>
        <v>PNJ</v>
      </c>
      <c r="BQ478" s="250" t="str">
        <f t="shared" si="219"/>
        <v/>
      </c>
      <c r="BR478" s="250" t="s">
        <v>1</v>
      </c>
      <c r="BS478" s="250" t="s">
        <v>27</v>
      </c>
      <c r="BT478" s="250" t="s">
        <v>2</v>
      </c>
      <c r="BU478" s="529">
        <v>11.15</v>
      </c>
      <c r="BV478" s="530" t="s">
        <v>158</v>
      </c>
      <c r="BW478" s="529">
        <v>12.15</v>
      </c>
      <c r="BX478" s="529"/>
      <c r="BY478" s="529"/>
      <c r="BZ478" s="514"/>
      <c r="CA478" s="514"/>
      <c r="CB478" s="1428" t="b">
        <f>Master[[#This Row],[ETM Kms]]=Master[[#This Row],[Kms]]</f>
        <v>0</v>
      </c>
    </row>
    <row r="479" spans="1:80" ht="26.5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249"/>
      <c r="D479" s="249"/>
      <c r="E479" s="192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3"/>
      <c r="G479" s="193"/>
      <c r="H479" s="249"/>
      <c r="I479" s="194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4" t="str">
        <f t="array" ref="J479">INDEX($H$4:$H479, _xlfn.XMATCH(FALSE,ISBLANK($H$4:$H479),0,-1))</f>
        <v>19A</v>
      </c>
      <c r="K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4" t="str">
        <f>IF(ISBLANK(Master[[#This Row],[Depot override]]), Master[[#This Row],[Depot]], Master[[#This Row],[Depot override]])</f>
        <v>PNJ</v>
      </c>
      <c r="M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4" t="e">
        <f>VLOOKUP(Master[[#This Row],[Full ETM Route No]],ETMRoutes[[Full ETM Route No]:[Kms]],7,FALSE)</f>
        <v>#N/A</v>
      </c>
      <c r="O479" s="195" t="e">
        <f>IF(ISBLANK(Master[[#This Row],[Depot override]]), Master[[#This Row],[Depot]], Master[[#This Row],[Depot override]]) &amp; Master[[#This Row],[ETM Route No]]</f>
        <v>#N/A</v>
      </c>
      <c r="P479" s="196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197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197"/>
      <c r="S479" s="197"/>
      <c r="T479" s="197"/>
      <c r="U479" s="197"/>
      <c r="V479" s="439" t="str">
        <f t="shared" si="223"/>
        <v>PNJ</v>
      </c>
      <c r="W479" s="198" t="e">
        <f t="shared" si="205"/>
        <v>#N/A</v>
      </c>
      <c r="X479" s="198" t="str">
        <f t="shared" si="206"/>
        <v/>
      </c>
      <c r="Y479" s="198" t="str">
        <f t="shared" si="220"/>
        <v/>
      </c>
      <c r="Z479" s="198" t="str">
        <f t="shared" si="221"/>
        <v/>
      </c>
      <c r="AA479" s="440" t="str">
        <f t="shared" si="222"/>
        <v>PNJ</v>
      </c>
      <c r="AB479" s="199" t="e">
        <f t="shared" si="207"/>
        <v>#N/A</v>
      </c>
      <c r="AC479" s="709">
        <v>30</v>
      </c>
      <c r="AD479" s="710"/>
      <c r="AE479" s="659"/>
      <c r="AF479" s="252"/>
      <c r="AG479" s="249"/>
      <c r="AH479" s="660"/>
      <c r="AI479" s="451">
        <f t="shared" si="204"/>
        <v>0.54166666666666663</v>
      </c>
      <c r="AJ479" s="253">
        <f t="shared" si="211"/>
        <v>0.57291666666666663</v>
      </c>
      <c r="AK479" s="253"/>
      <c r="AL479" s="253"/>
      <c r="AM479" s="253"/>
      <c r="AN479" s="452">
        <f t="shared" si="212"/>
        <v>0.61458333333333337</v>
      </c>
      <c r="AO479" s="709"/>
      <c r="AP479" s="710"/>
      <c r="AQ479" s="491" t="str">
        <f>IF(LEN(Master[[#This Row],[Spread Hrs.]])=0, "", TIME(TRUNC(Master[[#This Row],[Spread Hrs.]]),60*(Master[[#This Row],[Spread Hrs.]]-TRUNC(Master[[#This Row],[Spread Hrs.]]))/0.6,0))</f>
        <v/>
      </c>
      <c r="AR479" s="491" t="str">
        <f>IF(LEN(Master[[#This Row],[Wrk Hrs.]])=0, "", TIME(TRUNC(Master[[#This Row],[Wrk Hrs.]]),60*(Master[[#This Row],[Wrk Hrs.]]-TRUNC(Master[[#This Row],[Wrk Hrs.]]))/0.6,0))</f>
        <v/>
      </c>
      <c r="AS479" s="228" t="str">
        <f>IF($J479&lt;&gt;$J480,SUMIFS(Master[Kms],Master[Leg],Master[[#This Row],[Leg]],Master[Depot],Master[[#This Row],[Depot]]),"")</f>
        <v/>
      </c>
      <c r="AT479" s="451" t="str">
        <f>IF(LEN(Master[[#This Row],[Drv OT2]])=0, "", TIME(TRUNC(Master[[#This Row],[Drv OT2]]),60*(Master[[#This Row],[Drv OT2]]-TRUNC(Master[[#This Row],[Drv OT2]]))/0.6,0))</f>
        <v/>
      </c>
      <c r="AU479" s="452" t="str">
        <f>IF(LEN(Master[[#This Row],[Cond OT2]])=0, "", TIME(TRUNC(Master[[#This Row],[Cond OT2]]),60*(Master[[#This Row],[Cond OT2]]-TRUNC(Master[[#This Row],[Cond OT2]]))/0.6,0))</f>
        <v/>
      </c>
      <c r="AV479" s="713"/>
      <c r="AW479" s="714"/>
      <c r="AX479" s="244" t="str">
        <f t="shared" si="208"/>
        <v/>
      </c>
      <c r="AY479" s="244" t="str">
        <f t="shared" si="209"/>
        <v/>
      </c>
      <c r="AZ479" s="255" t="s">
        <v>1664</v>
      </c>
      <c r="BA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09" t="e">
        <f t="shared" si="210"/>
        <v>#N/A</v>
      </c>
      <c r="BH479" s="509" t="e">
        <f t="shared" si="213"/>
        <v>#N/A</v>
      </c>
      <c r="BI479" s="528">
        <f>IF(ISNUMBER(FIND("A",Master[[#This Row],[Leg]])), DATE(1900, 1, 1), DATE(1900,1,1)+1) + Master[[#This Row],[Dep]]</f>
        <v>1.5416666666666665</v>
      </c>
      <c r="BJ479" s="196">
        <f>IF(Master[[#This Row],[Arr]]&lt;Master[[#This Row],[Dep]], 1, 0)</f>
        <v>0</v>
      </c>
      <c r="BK479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0" t="str">
        <f t="shared" si="214"/>
        <v>PNJ</v>
      </c>
      <c r="BM479" s="250" t="str">
        <f t="shared" si="215"/>
        <v/>
      </c>
      <c r="BN479" s="250" t="str">
        <f t="shared" si="216"/>
        <v>Rosary Cujira</v>
      </c>
      <c r="BO479" s="250" t="str">
        <f t="shared" si="217"/>
        <v/>
      </c>
      <c r="BP479" s="250" t="str">
        <f t="shared" si="218"/>
        <v>PNJ</v>
      </c>
      <c r="BQ479" s="250" t="str">
        <f t="shared" si="219"/>
        <v/>
      </c>
      <c r="BR479" s="271" t="s">
        <v>2</v>
      </c>
      <c r="BS479" s="268" t="s">
        <v>1661</v>
      </c>
      <c r="BT479" s="271" t="s">
        <v>2</v>
      </c>
      <c r="BU479" s="529">
        <v>13</v>
      </c>
      <c r="BV479" s="529">
        <v>13.45</v>
      </c>
      <c r="BW479" s="529">
        <v>14.45</v>
      </c>
      <c r="BX479" s="529"/>
      <c r="BY479" s="529"/>
      <c r="BZ479" s="514"/>
      <c r="CA479" s="514"/>
      <c r="CB479" s="1428" t="e">
        <f>Master[[#This Row],[ETM Kms]]=Master[[#This Row],[Kms]]</f>
        <v>#N/A</v>
      </c>
    </row>
    <row r="480" spans="1:80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249"/>
      <c r="D480" s="249"/>
      <c r="E480" s="192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3"/>
      <c r="G480" s="193"/>
      <c r="H480" s="249"/>
      <c r="I480" s="194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4" t="str">
        <f t="array" ref="J480">INDEX($H$4:$H480, _xlfn.XMATCH(FALSE,ISBLANK($H$4:$H480),0,-1))</f>
        <v>19A</v>
      </c>
      <c r="K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4" t="str">
        <f>IF(ISBLANK(Master[[#This Row],[Depot override]]), Master[[#This Row],[Depot]], Master[[#This Row],[Depot override]])</f>
        <v>PNJ</v>
      </c>
      <c r="M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4">
        <f>VLOOKUP(Master[[#This Row],[Full ETM Route No]],ETMRoutes[[Full ETM Route No]:[Kms]],7,FALSE)</f>
        <v>31</v>
      </c>
      <c r="O480" s="195" t="str">
        <f>IF(ISBLANK(Master[[#This Row],[Depot override]]), Master[[#This Row],[Depot]], Master[[#This Row],[Depot override]]) &amp; Master[[#This Row],[ETM Route No]]</f>
        <v>PNJ105</v>
      </c>
      <c r="P480" s="196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197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197"/>
      <c r="S480" s="197"/>
      <c r="T480" s="197"/>
      <c r="U480" s="197"/>
      <c r="V480" s="439" t="str">
        <f t="shared" si="223"/>
        <v>PNJ</v>
      </c>
      <c r="W480" s="198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198" t="str">
        <f t="shared" ref="X480:X511" si="225">IF( LEN(IF(LEN(BM480)=0,BO480,BN480))=0, "", IFERROR(VLOOKUP(IF(LEN(BM480)=0,BO480,BN480),Loc2Code,2,FALSE),VLOOKUP(IF(LEN(BM480)=0,BO480,BN480),Code2Loc,1,FALSE)))</f>
        <v/>
      </c>
      <c r="Y480" s="198" t="str">
        <f t="shared" si="220"/>
        <v/>
      </c>
      <c r="Z480" s="198" t="str">
        <f t="shared" si="221"/>
        <v/>
      </c>
      <c r="AA480" s="440" t="str">
        <f t="shared" si="222"/>
        <v>VSD</v>
      </c>
      <c r="AB480" s="199" t="str">
        <f t="shared" si="207"/>
        <v>PANAJI-CORTALIM-VASCO</v>
      </c>
      <c r="AC480" s="709">
        <v>30</v>
      </c>
      <c r="AD480" s="710"/>
      <c r="AE480" s="659"/>
      <c r="AF480" s="252"/>
      <c r="AG480" s="249"/>
      <c r="AH480" s="660"/>
      <c r="AI480" s="451">
        <f t="shared" si="204"/>
        <v>0.72222222222222221</v>
      </c>
      <c r="AJ480" s="253" t="str">
        <f t="shared" si="211"/>
        <v/>
      </c>
      <c r="AK480" s="253"/>
      <c r="AL480" s="253"/>
      <c r="AM480" s="253"/>
      <c r="AN480" s="452">
        <f t="shared" si="212"/>
        <v>0.76388888888888884</v>
      </c>
      <c r="AO480" s="709"/>
      <c r="AP480" s="710"/>
      <c r="AQ480" s="491" t="str">
        <f>IF(LEN(Master[[#This Row],[Spread Hrs.]])=0, "", TIME(TRUNC(Master[[#This Row],[Spread Hrs.]]),60*(Master[[#This Row],[Spread Hrs.]]-TRUNC(Master[[#This Row],[Spread Hrs.]]))/0.6,0))</f>
        <v/>
      </c>
      <c r="AR480" s="491" t="str">
        <f>IF(LEN(Master[[#This Row],[Wrk Hrs.]])=0, "", TIME(TRUNC(Master[[#This Row],[Wrk Hrs.]]),60*(Master[[#This Row],[Wrk Hrs.]]-TRUNC(Master[[#This Row],[Wrk Hrs.]]))/0.6,0))</f>
        <v/>
      </c>
      <c r="AS480" s="228" t="str">
        <f>IF($J480&lt;&gt;$J481,SUMIFS(Master[Kms],Master[Leg],Master[[#This Row],[Leg]],Master[Depot],Master[[#This Row],[Depot]]),"")</f>
        <v/>
      </c>
      <c r="AT480" s="451" t="str">
        <f>IF(LEN(Master[[#This Row],[Drv OT2]])=0, "", TIME(TRUNC(Master[[#This Row],[Drv OT2]]),60*(Master[[#This Row],[Drv OT2]]-TRUNC(Master[[#This Row],[Drv OT2]]))/0.6,0))</f>
        <v/>
      </c>
      <c r="AU480" s="452" t="str">
        <f>IF(LEN(Master[[#This Row],[Cond OT2]])=0, "", TIME(TRUNC(Master[[#This Row],[Cond OT2]]),60*(Master[[#This Row],[Cond OT2]]-TRUNC(Master[[#This Row],[Cond OT2]]))/0.6,0))</f>
        <v/>
      </c>
      <c r="AV480" s="713"/>
      <c r="AW480" s="714"/>
      <c r="AX480" s="244" t="str">
        <f t="shared" si="208"/>
        <v/>
      </c>
      <c r="AY480" s="244" t="str">
        <f t="shared" si="209"/>
        <v/>
      </c>
      <c r="AZ480" s="256" t="s">
        <v>3</v>
      </c>
      <c r="BA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09" t="str">
        <f t="shared" si="210"/>
        <v>VASCO-CORTALIM-PANAJI</v>
      </c>
      <c r="BH480" s="509" t="str">
        <f t="shared" si="213"/>
        <v>PANAJI-CORTALIM-VASCO</v>
      </c>
      <c r="BI480" s="528">
        <f>IF(ISNUMBER(FIND("A",Master[[#This Row],[Leg]])), DATE(1900, 1, 1), DATE(1900,1,1)+1) + Master[[#This Row],[Dep]]</f>
        <v>1.7222222222222223</v>
      </c>
      <c r="BJ480" s="196">
        <f>IF(Master[[#This Row],[Arr]]&lt;Master[[#This Row],[Dep]], 1, 0)</f>
        <v>0</v>
      </c>
      <c r="BK480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0" t="str">
        <f t="shared" si="214"/>
        <v>PNJ</v>
      </c>
      <c r="BM480" s="250" t="str">
        <f t="shared" si="215"/>
        <v/>
      </c>
      <c r="BN480" s="250" t="str">
        <f t="shared" si="216"/>
        <v>CRT</v>
      </c>
      <c r="BO480" s="250" t="str">
        <f t="shared" si="217"/>
        <v/>
      </c>
      <c r="BP480" s="250" t="str">
        <f t="shared" si="218"/>
        <v>VSD</v>
      </c>
      <c r="BQ480" s="250" t="str">
        <f t="shared" si="219"/>
        <v/>
      </c>
      <c r="BR480" s="250" t="s">
        <v>2</v>
      </c>
      <c r="BS480" s="250" t="s">
        <v>27</v>
      </c>
      <c r="BT480" s="250" t="s">
        <v>1</v>
      </c>
      <c r="BU480" s="529">
        <v>17.2</v>
      </c>
      <c r="BV480" s="530" t="s">
        <v>158</v>
      </c>
      <c r="BW480" s="529">
        <v>18.2</v>
      </c>
      <c r="BX480" s="529"/>
      <c r="BY480" s="529"/>
      <c r="BZ480" s="514"/>
      <c r="CA480" s="514"/>
      <c r="CB480" s="1428" t="b">
        <f>Master[[#This Row],[ETM Kms]]=Master[[#This Row],[Kms]]</f>
        <v>0</v>
      </c>
    </row>
    <row r="481" spans="1:80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249"/>
      <c r="D481" s="249"/>
      <c r="E481" s="192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3"/>
      <c r="G481" s="193"/>
      <c r="H481" s="249"/>
      <c r="I481" s="194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4" t="str">
        <f t="array" ref="J481">INDEX($H$4:$H481, _xlfn.XMATCH(FALSE,ISBLANK($H$4:$H481),0,-1))</f>
        <v>19A</v>
      </c>
      <c r="K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4" t="str">
        <f>IF(ISBLANK(Master[[#This Row],[Depot override]]), Master[[#This Row],[Depot]], Master[[#This Row],[Depot override]])</f>
        <v>PNJ</v>
      </c>
      <c r="M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4">
        <f>VLOOKUP(Master[[#This Row],[Full ETM Route No]],ETMRoutes[[Full ETM Route No]:[Kms]],7,FALSE)</f>
        <v>31</v>
      </c>
      <c r="O481" s="195" t="str">
        <f>IF(ISBLANK(Master[[#This Row],[Depot override]]), Master[[#This Row],[Depot]], Master[[#This Row],[Depot override]]) &amp; Master[[#This Row],[ETM Route No]]</f>
        <v>PNJ105</v>
      </c>
      <c r="P481" s="196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197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197"/>
      <c r="S481" s="197"/>
      <c r="T481" s="197"/>
      <c r="U481" s="197"/>
      <c r="V481" s="439" t="str">
        <f t="shared" si="223"/>
        <v>VSD</v>
      </c>
      <c r="W481" s="198" t="str">
        <f t="shared" si="224"/>
        <v>CRT</v>
      </c>
      <c r="X481" s="198" t="str">
        <f t="shared" si="225"/>
        <v/>
      </c>
      <c r="Y481" s="198" t="str">
        <f t="shared" si="220"/>
        <v/>
      </c>
      <c r="Z481" s="198" t="str">
        <f t="shared" si="221"/>
        <v/>
      </c>
      <c r="AA481" s="440" t="str">
        <f t="shared" si="222"/>
        <v>PNJ</v>
      </c>
      <c r="AB481" s="199" t="str">
        <f t="shared" si="207"/>
        <v>VASCO-CORTALIM-PANAJI</v>
      </c>
      <c r="AC481" s="709">
        <v>30</v>
      </c>
      <c r="AD481" s="710"/>
      <c r="AE481" s="659"/>
      <c r="AF481" s="252"/>
      <c r="AG481" s="249"/>
      <c r="AH481" s="660"/>
      <c r="AI481" s="451">
        <f t="shared" si="204"/>
        <v>0.77083333333333337</v>
      </c>
      <c r="AJ481" s="253" t="str">
        <f t="shared" si="211"/>
        <v/>
      </c>
      <c r="AK481" s="253"/>
      <c r="AL481" s="253"/>
      <c r="AM481" s="253"/>
      <c r="AN481" s="452">
        <f t="shared" si="212"/>
        <v>0.80555555555555547</v>
      </c>
      <c r="AO481" s="709">
        <v>1</v>
      </c>
      <c r="AP481" s="710">
        <v>0</v>
      </c>
      <c r="AQ481" s="491">
        <f>IF(LEN(Master[[#This Row],[Spread Hrs.]])=0, "", TIME(TRUNC(Master[[#This Row],[Spread Hrs.]]),60*(Master[[#This Row],[Spread Hrs.]]-TRUNC(Master[[#This Row],[Spread Hrs.]]))/0.6,0))</f>
        <v>0.54166666666666663</v>
      </c>
      <c r="AR481" s="491">
        <f>IF(LEN(Master[[#This Row],[Wrk Hrs.]])=0, "", TIME(TRUNC(Master[[#This Row],[Wrk Hrs.]]),60*(Master[[#This Row],[Wrk Hrs.]]-TRUNC(Master[[#This Row],[Wrk Hrs.]]))/0.6,0))</f>
        <v>0.30208333333333331</v>
      </c>
      <c r="AS481" s="228">
        <f>IF($J481&lt;&gt;$J482,SUMIFS(Master[Kms],Master[Leg],Master[[#This Row],[Leg]],Master[Depot],Master[[#This Row],[Depot]]),"")</f>
        <v>180</v>
      </c>
      <c r="AT481" s="451">
        <f>IF(LEN(Master[[#This Row],[Drv OT2]])=0, "", TIME(TRUNC(Master[[#This Row],[Drv OT2]]),60*(Master[[#This Row],[Drv OT2]]-TRUNC(Master[[#This Row],[Drv OT2]]))/0.6,0))</f>
        <v>4.1666666666666664E-2</v>
      </c>
      <c r="AU481" s="452">
        <f>IF(LEN(Master[[#This Row],[Cond OT2]])=0, "", TIME(TRUNC(Master[[#This Row],[Cond OT2]]),60*(Master[[#This Row],[Cond OT2]]-TRUNC(Master[[#This Row],[Cond OT2]]))/0.6,0))</f>
        <v>0</v>
      </c>
      <c r="AV481" s="709">
        <v>0</v>
      </c>
      <c r="AW481" s="710">
        <v>0</v>
      </c>
      <c r="AX481" s="249" t="str">
        <f t="shared" si="208"/>
        <v/>
      </c>
      <c r="AY481" s="249" t="str">
        <f t="shared" si="209"/>
        <v/>
      </c>
      <c r="AZ481" s="256" t="s">
        <v>1653</v>
      </c>
      <c r="BA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09" t="str">
        <f t="shared" si="210"/>
        <v>PANAJI-CORTALIM-VASCO</v>
      </c>
      <c r="BH481" s="509" t="str">
        <f t="shared" si="213"/>
        <v>PANAJI-CORTALIM-VASCO</v>
      </c>
      <c r="BI481" s="528">
        <f>IF(ISNUMBER(FIND("A",Master[[#This Row],[Leg]])), DATE(1900, 1, 1), DATE(1900,1,1)+1) + Master[[#This Row],[Dep]]</f>
        <v>1.7708333333333335</v>
      </c>
      <c r="BJ481" s="196">
        <f>IF(Master[[#This Row],[Arr]]&lt;Master[[#This Row],[Dep]], 1, 0)</f>
        <v>0</v>
      </c>
      <c r="BK48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0" t="str">
        <f t="shared" si="214"/>
        <v>VSD</v>
      </c>
      <c r="BM481" s="250" t="str">
        <f t="shared" si="215"/>
        <v/>
      </c>
      <c r="BN481" s="250" t="str">
        <f t="shared" si="216"/>
        <v>CRT</v>
      </c>
      <c r="BO481" s="250" t="str">
        <f t="shared" si="217"/>
        <v/>
      </c>
      <c r="BP481" s="250" t="str">
        <f t="shared" si="218"/>
        <v>PNJ</v>
      </c>
      <c r="BQ481" s="250" t="str">
        <f t="shared" si="219"/>
        <v/>
      </c>
      <c r="BR481" s="250" t="s">
        <v>1</v>
      </c>
      <c r="BS481" s="250" t="s">
        <v>27</v>
      </c>
      <c r="BT481" s="250" t="s">
        <v>2</v>
      </c>
      <c r="BU481" s="529">
        <v>18.3</v>
      </c>
      <c r="BV481" s="530" t="s">
        <v>158</v>
      </c>
      <c r="BW481" s="529">
        <v>19.2</v>
      </c>
      <c r="BX481" s="529">
        <v>13</v>
      </c>
      <c r="BY481" s="529">
        <v>7.15</v>
      </c>
      <c r="BZ481" s="514">
        <v>1</v>
      </c>
      <c r="CA481" s="514">
        <v>0</v>
      </c>
      <c r="CB481" s="1428" t="b">
        <f>Master[[#This Row],[ETM Kms]]=Master[[#This Row],[Kms]]</f>
        <v>0</v>
      </c>
    </row>
    <row r="482" spans="1:80" ht="26.5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249" t="s">
        <v>786</v>
      </c>
      <c r="D482" s="249"/>
      <c r="E482" s="192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3"/>
      <c r="G482" s="193"/>
      <c r="H482" s="249" t="s">
        <v>65</v>
      </c>
      <c r="I482" s="194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4" t="str">
        <f t="array" ref="J482">INDEX($H$4:$H482, _xlfn.XMATCH(FALSE,ISBLANK($H$4:$H482),0,-1))</f>
        <v>20A</v>
      </c>
      <c r="K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4" t="str">
        <f>IF(ISBLANK(Master[[#This Row],[Depot override]]), Master[[#This Row],[Depot]], Master[[#This Row],[Depot override]])</f>
        <v>PNJ</v>
      </c>
      <c r="M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4" t="e">
        <f>VLOOKUP(Master[[#This Row],[Full ETM Route No]],ETMRoutes[[Full ETM Route No]:[Kms]],7,FALSE)</f>
        <v>#N/A</v>
      </c>
      <c r="O482" s="195" t="e">
        <f>IF(ISBLANK(Master[[#This Row],[Depot override]]), Master[[#This Row],[Depot]], Master[[#This Row],[Depot override]]) &amp; Master[[#This Row],[ETM Route No]]</f>
        <v>#N/A</v>
      </c>
      <c r="P482" s="196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197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197"/>
      <c r="S482" s="197"/>
      <c r="T482" s="197"/>
      <c r="U482" s="197"/>
      <c r="V482" s="439" t="str">
        <f t="shared" si="223"/>
        <v>PNJ</v>
      </c>
      <c r="W482" s="198" t="e">
        <f t="shared" si="224"/>
        <v>#N/A</v>
      </c>
      <c r="X482" s="198" t="str">
        <f t="shared" si="225"/>
        <v/>
      </c>
      <c r="Y482" s="198" t="str">
        <f t="shared" si="220"/>
        <v/>
      </c>
      <c r="Z482" s="198" t="str">
        <f t="shared" si="221"/>
        <v>MER</v>
      </c>
      <c r="AA482" s="440" t="str">
        <f t="shared" si="222"/>
        <v>PNJ</v>
      </c>
      <c r="AB482" s="199" t="e">
        <f t="shared" si="207"/>
        <v>#N/A</v>
      </c>
      <c r="AC482" s="709">
        <v>32</v>
      </c>
      <c r="AD482" s="710"/>
      <c r="AE482" s="659"/>
      <c r="AF482" s="252"/>
      <c r="AG482" s="249"/>
      <c r="AH482" s="660"/>
      <c r="AI482" s="451">
        <f t="shared" si="204"/>
        <v>0.53125</v>
      </c>
      <c r="AJ482" s="253" t="str">
        <f t="shared" si="211"/>
        <v/>
      </c>
      <c r="AK482" s="253"/>
      <c r="AL482" s="253"/>
      <c r="AM482" s="253"/>
      <c r="AN482" s="452">
        <f t="shared" si="212"/>
        <v>0.61458333333333337</v>
      </c>
      <c r="AO482" s="709"/>
      <c r="AP482" s="710"/>
      <c r="AQ482" s="491" t="str">
        <f>IF(LEN(Master[[#This Row],[Spread Hrs.]])=0, "", TIME(TRUNC(Master[[#This Row],[Spread Hrs.]]),60*(Master[[#This Row],[Spread Hrs.]]-TRUNC(Master[[#This Row],[Spread Hrs.]]))/0.6,0))</f>
        <v/>
      </c>
      <c r="AR482" s="491" t="str">
        <f>IF(LEN(Master[[#This Row],[Wrk Hrs.]])=0, "", TIME(TRUNC(Master[[#This Row],[Wrk Hrs.]]),60*(Master[[#This Row],[Wrk Hrs.]]-TRUNC(Master[[#This Row],[Wrk Hrs.]]))/0.6,0))</f>
        <v/>
      </c>
      <c r="AS482" s="228" t="str">
        <f>IF($J482&lt;&gt;$J483,SUMIFS(Master[Kms],Master[Leg],Master[[#This Row],[Leg]],Master[Depot],Master[[#This Row],[Depot]]),"")</f>
        <v/>
      </c>
      <c r="AT482" s="451" t="str">
        <f>IF(LEN(Master[[#This Row],[Drv OT2]])=0, "", TIME(TRUNC(Master[[#This Row],[Drv OT2]]),60*(Master[[#This Row],[Drv OT2]]-TRUNC(Master[[#This Row],[Drv OT2]]))/0.6,0))</f>
        <v/>
      </c>
      <c r="AU482" s="452" t="str">
        <f>IF(LEN(Master[[#This Row],[Cond OT2]])=0, "", TIME(TRUNC(Master[[#This Row],[Cond OT2]]),60*(Master[[#This Row],[Cond OT2]]-TRUNC(Master[[#This Row],[Cond OT2]]))/0.6,0))</f>
        <v/>
      </c>
      <c r="AV482" s="713"/>
      <c r="AW482" s="714"/>
      <c r="AX482" s="244" t="str">
        <f t="shared" si="208"/>
        <v/>
      </c>
      <c r="AY482" s="244" t="str">
        <f t="shared" si="209"/>
        <v/>
      </c>
      <c r="AZ482" s="263" t="s">
        <v>1668</v>
      </c>
      <c r="BA4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09" t="e">
        <f t="shared" si="210"/>
        <v>#N/A</v>
      </c>
      <c r="BH482" s="509" t="e">
        <f t="shared" si="213"/>
        <v>#N/A</v>
      </c>
      <c r="BI482" s="528">
        <f>IF(ISNUMBER(FIND("A",Master[[#This Row],[Leg]])), DATE(1900, 1, 1), DATE(1900,1,1)+1) + Master[[#This Row],[Dep]]</f>
        <v>1.53125</v>
      </c>
      <c r="BJ482" s="196">
        <f>IF(Master[[#This Row],[Arr]]&lt;Master[[#This Row],[Dep]], 1, 0)</f>
        <v>0</v>
      </c>
      <c r="BK48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0" t="str">
        <f t="shared" si="214"/>
        <v>PNJ</v>
      </c>
      <c r="BM482" s="250" t="str">
        <f t="shared" si="215"/>
        <v/>
      </c>
      <c r="BN482" s="250" t="str">
        <f t="shared" si="216"/>
        <v>Rosary Cujira</v>
      </c>
      <c r="BO482" s="250" t="str">
        <f t="shared" si="217"/>
        <v/>
      </c>
      <c r="BP482" s="250" t="str">
        <f t="shared" si="218"/>
        <v>MERCES</v>
      </c>
      <c r="BQ482" s="250" t="str">
        <f t="shared" si="219"/>
        <v>PNJ</v>
      </c>
      <c r="BR482" s="250" t="s">
        <v>2</v>
      </c>
      <c r="BS482" s="268" t="s">
        <v>1665</v>
      </c>
      <c r="BT482" s="268" t="s">
        <v>1666</v>
      </c>
      <c r="BU482" s="529">
        <v>12.45</v>
      </c>
      <c r="BV482" s="530" t="s">
        <v>158</v>
      </c>
      <c r="BW482" s="529">
        <v>14.45</v>
      </c>
      <c r="BX482" s="250"/>
      <c r="BY482" s="250"/>
      <c r="BZ482" s="514"/>
      <c r="CA482" s="514"/>
      <c r="CB482" s="1428" t="e">
        <f>Master[[#This Row],[ETM Kms]]=Master[[#This Row],[Kms]]</f>
        <v>#N/A</v>
      </c>
    </row>
    <row r="483" spans="1:80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249"/>
      <c r="D483" s="249"/>
      <c r="E483" s="192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3"/>
      <c r="G483" s="193"/>
      <c r="H483" s="249"/>
      <c r="I483" s="194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4" t="str">
        <f t="array" ref="J483">INDEX($H$4:$H483, _xlfn.XMATCH(FALSE,ISBLANK($H$4:$H483),0,-1))</f>
        <v>20A</v>
      </c>
      <c r="K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4" t="str">
        <f>IF(ISBLANK(Master[[#This Row],[Depot override]]), Master[[#This Row],[Depot]], Master[[#This Row],[Depot override]])</f>
        <v>PNJ</v>
      </c>
      <c r="M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4">
        <f>VLOOKUP(Master[[#This Row],[Full ETM Route No]],ETMRoutes[[Full ETM Route No]:[Kms]],7,FALSE)</f>
        <v>31</v>
      </c>
      <c r="O483" s="195" t="str">
        <f>IF(ISBLANK(Master[[#This Row],[Depot override]]), Master[[#This Row],[Depot]], Master[[#This Row],[Depot override]]) &amp; Master[[#This Row],[ETM Route No]]</f>
        <v>PNJ105</v>
      </c>
      <c r="P483" s="196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197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197"/>
      <c r="S483" s="197"/>
      <c r="T483" s="197"/>
      <c r="U483" s="197"/>
      <c r="V483" s="439" t="str">
        <f t="shared" si="223"/>
        <v>PNJ</v>
      </c>
      <c r="W483" s="198" t="str">
        <f t="shared" si="224"/>
        <v>CRT</v>
      </c>
      <c r="X483" s="198" t="str">
        <f t="shared" si="225"/>
        <v/>
      </c>
      <c r="Y483" s="198" t="str">
        <f t="shared" si="220"/>
        <v/>
      </c>
      <c r="Z483" s="198" t="str">
        <f t="shared" si="221"/>
        <v/>
      </c>
      <c r="AA483" s="440" t="str">
        <f t="shared" si="222"/>
        <v>VSD</v>
      </c>
      <c r="AB483" s="199" t="str">
        <f t="shared" si="207"/>
        <v>PANAJI-CORTALIM-VASCO</v>
      </c>
      <c r="AC483" s="709">
        <v>30</v>
      </c>
      <c r="AD483" s="710"/>
      <c r="AE483" s="659"/>
      <c r="AF483" s="252"/>
      <c r="AG483" s="249"/>
      <c r="AH483" s="660"/>
      <c r="AI483" s="451">
        <f t="shared" si="204"/>
        <v>0.67708333333333337</v>
      </c>
      <c r="AJ483" s="253" t="str">
        <f t="shared" si="211"/>
        <v/>
      </c>
      <c r="AK483" s="253"/>
      <c r="AL483" s="253"/>
      <c r="AM483" s="253"/>
      <c r="AN483" s="452">
        <f t="shared" si="212"/>
        <v>0.70833333333333337</v>
      </c>
      <c r="AO483" s="709"/>
      <c r="AP483" s="710"/>
      <c r="AQ483" s="491" t="str">
        <f>IF(LEN(Master[[#This Row],[Spread Hrs.]])=0, "", TIME(TRUNC(Master[[#This Row],[Spread Hrs.]]),60*(Master[[#This Row],[Spread Hrs.]]-TRUNC(Master[[#This Row],[Spread Hrs.]]))/0.6,0))</f>
        <v/>
      </c>
      <c r="AR483" s="491" t="str">
        <f>IF(LEN(Master[[#This Row],[Wrk Hrs.]])=0, "", TIME(TRUNC(Master[[#This Row],[Wrk Hrs.]]),60*(Master[[#This Row],[Wrk Hrs.]]-TRUNC(Master[[#This Row],[Wrk Hrs.]]))/0.6,0))</f>
        <v/>
      </c>
      <c r="AS483" s="228" t="str">
        <f>IF($J483&lt;&gt;$J484,SUMIFS(Master[Kms],Master[Leg],Master[[#This Row],[Leg]],Master[Depot],Master[[#This Row],[Depot]]),"")</f>
        <v/>
      </c>
      <c r="AT483" s="451" t="str">
        <f>IF(LEN(Master[[#This Row],[Drv OT2]])=0, "", TIME(TRUNC(Master[[#This Row],[Drv OT2]]),60*(Master[[#This Row],[Drv OT2]]-TRUNC(Master[[#This Row],[Drv OT2]]))/0.6,0))</f>
        <v/>
      </c>
      <c r="AU483" s="452" t="str">
        <f>IF(LEN(Master[[#This Row],[Cond OT2]])=0, "", TIME(TRUNC(Master[[#This Row],[Cond OT2]]),60*(Master[[#This Row],[Cond OT2]]-TRUNC(Master[[#This Row],[Cond OT2]]))/0.6,0))</f>
        <v/>
      </c>
      <c r="AV483" s="713"/>
      <c r="AW483" s="714"/>
      <c r="AX483" s="244" t="str">
        <f t="shared" si="208"/>
        <v/>
      </c>
      <c r="AY483" s="244" t="str">
        <f t="shared" si="209"/>
        <v/>
      </c>
      <c r="AZ483" s="256" t="s">
        <v>3</v>
      </c>
      <c r="BA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09" t="str">
        <f t="shared" si="210"/>
        <v>VASCO-CORTALIM-PANAJI</v>
      </c>
      <c r="BH483" s="509" t="str">
        <f t="shared" si="213"/>
        <v>PANAJI-CORTALIM-VASCO</v>
      </c>
      <c r="BI483" s="528">
        <f>IF(ISNUMBER(FIND("A",Master[[#This Row],[Leg]])), DATE(1900, 1, 1), DATE(1900,1,1)+1) + Master[[#This Row],[Dep]]</f>
        <v>1.6770833333333335</v>
      </c>
      <c r="BJ483" s="196">
        <f>IF(Master[[#This Row],[Arr]]&lt;Master[[#This Row],[Dep]], 1, 0)</f>
        <v>0</v>
      </c>
      <c r="BK48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0" t="str">
        <f t="shared" si="214"/>
        <v>PNJ</v>
      </c>
      <c r="BM483" s="250" t="str">
        <f t="shared" si="215"/>
        <v/>
      </c>
      <c r="BN483" s="250" t="str">
        <f t="shared" si="216"/>
        <v>CRT</v>
      </c>
      <c r="BO483" s="250" t="str">
        <f t="shared" si="217"/>
        <v/>
      </c>
      <c r="BP483" s="250" t="str">
        <f t="shared" si="218"/>
        <v>VSD</v>
      </c>
      <c r="BQ483" s="250" t="str">
        <f t="shared" si="219"/>
        <v/>
      </c>
      <c r="BR483" s="250" t="s">
        <v>2</v>
      </c>
      <c r="BS483" s="250" t="s">
        <v>27</v>
      </c>
      <c r="BT483" s="250" t="s">
        <v>1</v>
      </c>
      <c r="BU483" s="529">
        <v>16.149999999999999</v>
      </c>
      <c r="BV483" s="530" t="s">
        <v>158</v>
      </c>
      <c r="BW483" s="529">
        <v>17</v>
      </c>
      <c r="BX483" s="250"/>
      <c r="BY483" s="250"/>
      <c r="BZ483" s="514"/>
      <c r="CA483" s="514"/>
      <c r="CB483" s="1428" t="b">
        <f>Master[[#This Row],[ETM Kms]]=Master[[#This Row],[Kms]]</f>
        <v>0</v>
      </c>
    </row>
    <row r="484" spans="1:80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249"/>
      <c r="D484" s="249"/>
      <c r="E484" s="192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3"/>
      <c r="G484" s="193"/>
      <c r="H484" s="249"/>
      <c r="I484" s="194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4" t="str">
        <f t="array" ref="J484">INDEX($H$4:$H484, _xlfn.XMATCH(FALSE,ISBLANK($H$4:$H484),0,-1))</f>
        <v>20A</v>
      </c>
      <c r="K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4" t="str">
        <f>IF(ISBLANK(Master[[#This Row],[Depot override]]), Master[[#This Row],[Depot]], Master[[#This Row],[Depot override]])</f>
        <v>PNJ</v>
      </c>
      <c r="M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4">
        <f>VLOOKUP(Master[[#This Row],[Full ETM Route No]],ETMRoutes[[Full ETM Route No]:[Kms]],7,FALSE)</f>
        <v>31</v>
      </c>
      <c r="O484" s="195" t="str">
        <f>IF(ISBLANK(Master[[#This Row],[Depot override]]), Master[[#This Row],[Depot]], Master[[#This Row],[Depot override]]) &amp; Master[[#This Row],[ETM Route No]]</f>
        <v>PNJ105</v>
      </c>
      <c r="P484" s="196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197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197"/>
      <c r="S484" s="197"/>
      <c r="T484" s="197"/>
      <c r="U484" s="197"/>
      <c r="V484" s="439" t="str">
        <f t="shared" si="223"/>
        <v>VSD</v>
      </c>
      <c r="W484" s="198" t="str">
        <f t="shared" si="224"/>
        <v>CRT</v>
      </c>
      <c r="X484" s="198" t="str">
        <f t="shared" si="225"/>
        <v/>
      </c>
      <c r="Y484" s="198" t="str">
        <f t="shared" si="220"/>
        <v/>
      </c>
      <c r="Z484" s="198" t="str">
        <f t="shared" si="221"/>
        <v/>
      </c>
      <c r="AA484" s="440" t="str">
        <f t="shared" si="222"/>
        <v>PNJ</v>
      </c>
      <c r="AB484" s="199" t="str">
        <f t="shared" si="207"/>
        <v>VASCO-CORTALIM-PANAJI</v>
      </c>
      <c r="AC484" s="709">
        <v>30</v>
      </c>
      <c r="AD484" s="710"/>
      <c r="AE484" s="659"/>
      <c r="AF484" s="252"/>
      <c r="AG484" s="249"/>
      <c r="AH484" s="660"/>
      <c r="AI484" s="451">
        <f t="shared" si="204"/>
        <v>0.71875</v>
      </c>
      <c r="AJ484" s="253" t="str">
        <f t="shared" si="211"/>
        <v/>
      </c>
      <c r="AK484" s="253"/>
      <c r="AL484" s="253"/>
      <c r="AM484" s="253"/>
      <c r="AN484" s="452">
        <f t="shared" si="212"/>
        <v>0.75</v>
      </c>
      <c r="AO484" s="709"/>
      <c r="AP484" s="710"/>
      <c r="AQ484" s="491" t="str">
        <f>IF(LEN(Master[[#This Row],[Spread Hrs.]])=0, "", TIME(TRUNC(Master[[#This Row],[Spread Hrs.]]),60*(Master[[#This Row],[Spread Hrs.]]-TRUNC(Master[[#This Row],[Spread Hrs.]]))/0.6,0))</f>
        <v/>
      </c>
      <c r="AR484" s="491" t="str">
        <f>IF(LEN(Master[[#This Row],[Wrk Hrs.]])=0, "", TIME(TRUNC(Master[[#This Row],[Wrk Hrs.]]),60*(Master[[#This Row],[Wrk Hrs.]]-TRUNC(Master[[#This Row],[Wrk Hrs.]]))/0.6,0))</f>
        <v/>
      </c>
      <c r="AS484" s="228" t="str">
        <f>IF($J484&lt;&gt;$J485,SUMIFS(Master[Kms],Master[Leg],Master[[#This Row],[Leg]],Master[Depot],Master[[#This Row],[Depot]]),"")</f>
        <v/>
      </c>
      <c r="AT484" s="451" t="str">
        <f>IF(LEN(Master[[#This Row],[Drv OT2]])=0, "", TIME(TRUNC(Master[[#This Row],[Drv OT2]]),60*(Master[[#This Row],[Drv OT2]]-TRUNC(Master[[#This Row],[Drv OT2]]))/0.6,0))</f>
        <v/>
      </c>
      <c r="AU484" s="452" t="str">
        <f>IF(LEN(Master[[#This Row],[Cond OT2]])=0, "", TIME(TRUNC(Master[[#This Row],[Cond OT2]]),60*(Master[[#This Row],[Cond OT2]]-TRUNC(Master[[#This Row],[Cond OT2]]))/0.6,0))</f>
        <v/>
      </c>
      <c r="AV484" s="713"/>
      <c r="AW484" s="714"/>
      <c r="AX484" s="244" t="str">
        <f t="shared" si="208"/>
        <v/>
      </c>
      <c r="AY484" s="244" t="str">
        <f t="shared" si="209"/>
        <v/>
      </c>
      <c r="AZ484" s="256" t="s">
        <v>3</v>
      </c>
      <c r="BA4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09" t="str">
        <f t="shared" si="210"/>
        <v>PANAJI-CORTALIM-VASCO</v>
      </c>
      <c r="BH484" s="509" t="str">
        <f t="shared" si="213"/>
        <v>PANAJI-CORTALIM-VASCO</v>
      </c>
      <c r="BI484" s="528">
        <f>IF(ISNUMBER(FIND("A",Master[[#This Row],[Leg]])), DATE(1900, 1, 1), DATE(1900,1,1)+1) + Master[[#This Row],[Dep]]</f>
        <v>1.71875</v>
      </c>
      <c r="BJ484" s="196">
        <f>IF(Master[[#This Row],[Arr]]&lt;Master[[#This Row],[Dep]], 1, 0)</f>
        <v>0</v>
      </c>
      <c r="BK48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0" t="str">
        <f t="shared" si="214"/>
        <v>VSD</v>
      </c>
      <c r="BM484" s="250" t="str">
        <f t="shared" si="215"/>
        <v/>
      </c>
      <c r="BN484" s="250" t="str">
        <f t="shared" si="216"/>
        <v>CRT</v>
      </c>
      <c r="BO484" s="250" t="str">
        <f t="shared" si="217"/>
        <v/>
      </c>
      <c r="BP484" s="250" t="str">
        <f t="shared" si="218"/>
        <v>PNJ</v>
      </c>
      <c r="BQ484" s="250" t="str">
        <f t="shared" si="219"/>
        <v/>
      </c>
      <c r="BR484" s="250" t="s">
        <v>1</v>
      </c>
      <c r="BS484" s="250" t="s">
        <v>27</v>
      </c>
      <c r="BT484" s="250" t="s">
        <v>2</v>
      </c>
      <c r="BU484" s="529">
        <v>17.149999999999999</v>
      </c>
      <c r="BV484" s="530" t="s">
        <v>158</v>
      </c>
      <c r="BW484" s="529">
        <v>18</v>
      </c>
      <c r="BX484" s="250"/>
      <c r="BY484" s="250"/>
      <c r="BZ484" s="514"/>
      <c r="CA484" s="514"/>
      <c r="CB484" s="1428" t="b">
        <f>Master[[#This Row],[ETM Kms]]=Master[[#This Row],[Kms]]</f>
        <v>0</v>
      </c>
    </row>
    <row r="485" spans="1:80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249"/>
      <c r="D485" s="249"/>
      <c r="E485" s="192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3"/>
      <c r="G485" s="193"/>
      <c r="H485" s="249"/>
      <c r="I485" s="194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4" t="str">
        <f t="array" ref="J485">INDEX($H$4:$H485, _xlfn.XMATCH(FALSE,ISBLANK($H$4:$H485),0,-1))</f>
        <v>20A</v>
      </c>
      <c r="K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4" t="str">
        <f>IF(ISBLANK(Master[[#This Row],[Depot override]]), Master[[#This Row],[Depot]], Master[[#This Row],[Depot override]])</f>
        <v>PNJ</v>
      </c>
      <c r="M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4">
        <f>VLOOKUP(Master[[#This Row],[Full ETM Route No]],ETMRoutes[[Full ETM Route No]:[Kms]],7,FALSE)</f>
        <v>31</v>
      </c>
      <c r="O485" s="195" t="str">
        <f>IF(ISBLANK(Master[[#This Row],[Depot override]]), Master[[#This Row],[Depot]], Master[[#This Row],[Depot override]]) &amp; Master[[#This Row],[ETM Route No]]</f>
        <v>PNJ105</v>
      </c>
      <c r="P485" s="196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197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197"/>
      <c r="S485" s="197"/>
      <c r="T485" s="197"/>
      <c r="U485" s="197"/>
      <c r="V485" s="439" t="str">
        <f t="shared" si="223"/>
        <v>PNJ</v>
      </c>
      <c r="W485" s="198" t="str">
        <f t="shared" si="224"/>
        <v>CRT</v>
      </c>
      <c r="X485" s="198" t="str">
        <f t="shared" si="225"/>
        <v/>
      </c>
      <c r="Y485" s="198" t="str">
        <f t="shared" si="220"/>
        <v/>
      </c>
      <c r="Z485" s="198" t="str">
        <f t="shared" si="221"/>
        <v/>
      </c>
      <c r="AA485" s="440" t="str">
        <f t="shared" si="222"/>
        <v>VSD</v>
      </c>
      <c r="AB485" s="199" t="str">
        <f t="shared" si="207"/>
        <v>PANAJI-CORTALIM-VASCO</v>
      </c>
      <c r="AC485" s="709">
        <v>30</v>
      </c>
      <c r="AD485" s="710"/>
      <c r="AE485" s="659"/>
      <c r="AF485" s="252"/>
      <c r="AG485" s="249"/>
      <c r="AH485" s="660"/>
      <c r="AI485" s="451">
        <f t="shared" si="204"/>
        <v>0.76041666666666663</v>
      </c>
      <c r="AJ485" s="253" t="str">
        <f t="shared" si="211"/>
        <v/>
      </c>
      <c r="AK485" s="253"/>
      <c r="AL485" s="253"/>
      <c r="AM485" s="253"/>
      <c r="AN485" s="452">
        <f t="shared" si="212"/>
        <v>0.79166666666666663</v>
      </c>
      <c r="AO485" s="709"/>
      <c r="AP485" s="710"/>
      <c r="AQ485" s="491" t="str">
        <f>IF(LEN(Master[[#This Row],[Spread Hrs.]])=0, "", TIME(TRUNC(Master[[#This Row],[Spread Hrs.]]),60*(Master[[#This Row],[Spread Hrs.]]-TRUNC(Master[[#This Row],[Spread Hrs.]]))/0.6,0))</f>
        <v/>
      </c>
      <c r="AR485" s="491" t="str">
        <f>IF(LEN(Master[[#This Row],[Wrk Hrs.]])=0, "", TIME(TRUNC(Master[[#This Row],[Wrk Hrs.]]),60*(Master[[#This Row],[Wrk Hrs.]]-TRUNC(Master[[#This Row],[Wrk Hrs.]]))/0.6,0))</f>
        <v/>
      </c>
      <c r="AS485" s="228" t="str">
        <f>IF($J485&lt;&gt;$J486,SUMIFS(Master[Kms],Master[Leg],Master[[#This Row],[Leg]],Master[Depot],Master[[#This Row],[Depot]]),"")</f>
        <v/>
      </c>
      <c r="AT485" s="451" t="str">
        <f>IF(LEN(Master[[#This Row],[Drv OT2]])=0, "", TIME(TRUNC(Master[[#This Row],[Drv OT2]]),60*(Master[[#This Row],[Drv OT2]]-TRUNC(Master[[#This Row],[Drv OT2]]))/0.6,0))</f>
        <v/>
      </c>
      <c r="AU485" s="452" t="str">
        <f>IF(LEN(Master[[#This Row],[Cond OT2]])=0, "", TIME(TRUNC(Master[[#This Row],[Cond OT2]]),60*(Master[[#This Row],[Cond OT2]]-TRUNC(Master[[#This Row],[Cond OT2]]))/0.6,0))</f>
        <v/>
      </c>
      <c r="AV485" s="713"/>
      <c r="AW485" s="714"/>
      <c r="AX485" s="244" t="str">
        <f t="shared" si="208"/>
        <v/>
      </c>
      <c r="AY485" s="244" t="str">
        <f t="shared" si="209"/>
        <v/>
      </c>
      <c r="AZ485" s="256" t="s">
        <v>3</v>
      </c>
      <c r="BA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09" t="str">
        <f t="shared" si="210"/>
        <v>VASCO-CORTALIM-PANAJI</v>
      </c>
      <c r="BH485" s="509" t="str">
        <f t="shared" si="213"/>
        <v>PANAJI-CORTALIM-VASCO</v>
      </c>
      <c r="BI485" s="528">
        <f>IF(ISNUMBER(FIND("A",Master[[#This Row],[Leg]])), DATE(1900, 1, 1), DATE(1900,1,1)+1) + Master[[#This Row],[Dep]]</f>
        <v>1.7604166666666665</v>
      </c>
      <c r="BJ485" s="196">
        <f>IF(Master[[#This Row],[Arr]]&lt;Master[[#This Row],[Dep]], 1, 0)</f>
        <v>0</v>
      </c>
      <c r="BK485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0" t="str">
        <f t="shared" si="214"/>
        <v>PNJ</v>
      </c>
      <c r="BM485" s="250" t="str">
        <f t="shared" si="215"/>
        <v/>
      </c>
      <c r="BN485" s="250" t="str">
        <f t="shared" si="216"/>
        <v>CRT</v>
      </c>
      <c r="BO485" s="250" t="str">
        <f t="shared" si="217"/>
        <v/>
      </c>
      <c r="BP485" s="250" t="str">
        <f t="shared" si="218"/>
        <v>VSD</v>
      </c>
      <c r="BQ485" s="250" t="str">
        <f t="shared" si="219"/>
        <v/>
      </c>
      <c r="BR485" s="250" t="s">
        <v>2</v>
      </c>
      <c r="BS485" s="250" t="s">
        <v>27</v>
      </c>
      <c r="BT485" s="250" t="s">
        <v>1</v>
      </c>
      <c r="BU485" s="529">
        <v>18.149999999999999</v>
      </c>
      <c r="BV485" s="530" t="s">
        <v>158</v>
      </c>
      <c r="BW485" s="529">
        <v>19</v>
      </c>
      <c r="BX485" s="250"/>
      <c r="BY485" s="250"/>
      <c r="BZ485" s="514"/>
      <c r="CA485" s="514"/>
      <c r="CB485" s="1428" t="b">
        <f>Master[[#This Row],[ETM Kms]]=Master[[#This Row],[Kms]]</f>
        <v>0</v>
      </c>
    </row>
    <row r="486" spans="1:80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249"/>
      <c r="D486" s="249"/>
      <c r="E486" s="192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3"/>
      <c r="G486" s="193"/>
      <c r="H486" s="249"/>
      <c r="I486" s="194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4" t="str">
        <f t="array" ref="J486">INDEX($H$4:$H486, _xlfn.XMATCH(FALSE,ISBLANK($H$4:$H486),0,-1))</f>
        <v>20A</v>
      </c>
      <c r="K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4" t="str">
        <f>IF(ISBLANK(Master[[#This Row],[Depot override]]), Master[[#This Row],[Depot]], Master[[#This Row],[Depot override]])</f>
        <v>PNJ</v>
      </c>
      <c r="M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4">
        <f>VLOOKUP(Master[[#This Row],[Full ETM Route No]],ETMRoutes[[Full ETM Route No]:[Kms]],7,FALSE)</f>
        <v>31</v>
      </c>
      <c r="O486" s="195" t="str">
        <f>IF(ISBLANK(Master[[#This Row],[Depot override]]), Master[[#This Row],[Depot]], Master[[#This Row],[Depot override]]) &amp; Master[[#This Row],[ETM Route No]]</f>
        <v>PNJ105</v>
      </c>
      <c r="P486" s="196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197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197"/>
      <c r="S486" s="197"/>
      <c r="T486" s="197"/>
      <c r="U486" s="197"/>
      <c r="V486" s="439" t="str">
        <f t="shared" si="223"/>
        <v>VSD</v>
      </c>
      <c r="W486" s="198" t="str">
        <f t="shared" si="224"/>
        <v>CRT</v>
      </c>
      <c r="X486" s="198" t="str">
        <f t="shared" si="225"/>
        <v/>
      </c>
      <c r="Y486" s="198" t="str">
        <f t="shared" si="220"/>
        <v/>
      </c>
      <c r="Z486" s="198" t="str">
        <f t="shared" si="221"/>
        <v/>
      </c>
      <c r="AA486" s="440" t="str">
        <f t="shared" si="222"/>
        <v>PNJ</v>
      </c>
      <c r="AB486" s="199" t="str">
        <f t="shared" si="207"/>
        <v>VASCO-CORTALIM-PANAJI</v>
      </c>
      <c r="AC486" s="709">
        <v>30</v>
      </c>
      <c r="AD486" s="710"/>
      <c r="AE486" s="659"/>
      <c r="AF486" s="252"/>
      <c r="AG486" s="249"/>
      <c r="AH486" s="660"/>
      <c r="AI486" s="451">
        <f t="shared" si="204"/>
        <v>0.80208333333333337</v>
      </c>
      <c r="AJ486" s="253" t="str">
        <f t="shared" si="211"/>
        <v/>
      </c>
      <c r="AK486" s="253"/>
      <c r="AL486" s="253"/>
      <c r="AM486" s="253"/>
      <c r="AN486" s="452">
        <f t="shared" si="212"/>
        <v>0.83333333333333337</v>
      </c>
      <c r="AO486" s="709">
        <v>1</v>
      </c>
      <c r="AP486" s="710">
        <v>0</v>
      </c>
      <c r="AQ486" s="491">
        <f>IF(LEN(Master[[#This Row],[Spread Hrs.]])=0, "", TIME(TRUNC(Master[[#This Row],[Spread Hrs.]]),60*(Master[[#This Row],[Spread Hrs.]]-TRUNC(Master[[#This Row],[Spread Hrs.]]))/0.6,0))</f>
        <v>0.34375</v>
      </c>
      <c r="AR486" s="491">
        <f>IF(LEN(Master[[#This Row],[Wrk Hrs.]])=0, "", TIME(TRUNC(Master[[#This Row],[Wrk Hrs.]]),60*(Master[[#This Row],[Wrk Hrs.]]-TRUNC(Master[[#This Row],[Wrk Hrs.]]))/0.6,0))</f>
        <v>0.30208333333333331</v>
      </c>
      <c r="AS486" s="228">
        <f>IF($J486&lt;&gt;$J487,SUMIFS(Master[Kms],Master[Leg],Master[[#This Row],[Leg]],Master[Depot],Master[[#This Row],[Depot]]),"")</f>
        <v>152</v>
      </c>
      <c r="AT486" s="451">
        <f>IF(LEN(Master[[#This Row],[Drv OT2]])=0, "", TIME(TRUNC(Master[[#This Row],[Drv OT2]]),60*(Master[[#This Row],[Drv OT2]]-TRUNC(Master[[#This Row],[Drv OT2]]))/0.6,0))</f>
        <v>0</v>
      </c>
      <c r="AU486" s="452">
        <f>IF(LEN(Master[[#This Row],[Cond OT2]])=0, "", TIME(TRUNC(Master[[#This Row],[Cond OT2]]),60*(Master[[#This Row],[Cond OT2]]-TRUNC(Master[[#This Row],[Cond OT2]]))/0.6,0))</f>
        <v>0</v>
      </c>
      <c r="AV486" s="709">
        <v>0</v>
      </c>
      <c r="AW486" s="710">
        <v>0</v>
      </c>
      <c r="AX486" s="249" t="str">
        <f t="shared" si="208"/>
        <v/>
      </c>
      <c r="AY486" s="249" t="str">
        <f t="shared" si="209"/>
        <v>PNJ DPT</v>
      </c>
      <c r="AZ486" s="255" t="s">
        <v>1669</v>
      </c>
      <c r="BA4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09" t="str">
        <f t="shared" si="210"/>
        <v>PANAJI-CORTALIM-VASCO</v>
      </c>
      <c r="BH486" s="509" t="str">
        <f t="shared" si="213"/>
        <v>PANAJI-CORTALIM-VASCO</v>
      </c>
      <c r="BI486" s="528">
        <f>IF(ISNUMBER(FIND("A",Master[[#This Row],[Leg]])), DATE(1900, 1, 1), DATE(1900,1,1)+1) + Master[[#This Row],[Dep]]</f>
        <v>1.8020833333333335</v>
      </c>
      <c r="BJ486" s="196">
        <f>IF(Master[[#This Row],[Arr]]&lt;Master[[#This Row],[Dep]], 1, 0)</f>
        <v>0</v>
      </c>
      <c r="BK486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0" t="str">
        <f t="shared" si="214"/>
        <v>VSD</v>
      </c>
      <c r="BM486" s="250" t="str">
        <f t="shared" si="215"/>
        <v/>
      </c>
      <c r="BN486" s="250" t="str">
        <f t="shared" si="216"/>
        <v>CRT</v>
      </c>
      <c r="BO486" s="250" t="str">
        <f t="shared" si="217"/>
        <v/>
      </c>
      <c r="BP486" s="250" t="str">
        <f t="shared" si="218"/>
        <v>PNJ</v>
      </c>
      <c r="BQ486" s="250" t="str">
        <f t="shared" si="219"/>
        <v/>
      </c>
      <c r="BR486" s="250" t="s">
        <v>1</v>
      </c>
      <c r="BS486" s="250" t="s">
        <v>27</v>
      </c>
      <c r="BT486" s="250" t="s">
        <v>2</v>
      </c>
      <c r="BU486" s="529">
        <v>19.149999999999999</v>
      </c>
      <c r="BV486" s="530" t="s">
        <v>158</v>
      </c>
      <c r="BW486" s="529">
        <v>20</v>
      </c>
      <c r="BX486" s="529">
        <v>8.15</v>
      </c>
      <c r="BY486" s="529">
        <v>7.15</v>
      </c>
      <c r="BZ486" s="514">
        <v>0</v>
      </c>
      <c r="CA486" s="514">
        <v>0</v>
      </c>
      <c r="CB486" s="1428" t="b">
        <f>Master[[#This Row],[ETM Kms]]=Master[[#This Row],[Kms]]</f>
        <v>0</v>
      </c>
    </row>
    <row r="487" spans="1:80" ht="26.5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249"/>
      <c r="D487" s="249"/>
      <c r="E487" s="192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3"/>
      <c r="G487" s="193"/>
      <c r="H487" s="249">
        <v>20</v>
      </c>
      <c r="I487" s="194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4">
        <f t="array" ref="J487">INDEX($H$4:$H487, _xlfn.XMATCH(FALSE,ISBLANK($H$4:$H487),0,-1))</f>
        <v>20</v>
      </c>
      <c r="K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4" t="str">
        <f>IF(ISBLANK(Master[[#This Row],[Depot override]]), Master[[#This Row],[Depot]], Master[[#This Row],[Depot override]])</f>
        <v>PNJ</v>
      </c>
      <c r="M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4" t="e">
        <f>VLOOKUP(Master[[#This Row],[Full ETM Route No]],ETMRoutes[[Full ETM Route No]:[Kms]],7,FALSE)</f>
        <v>#N/A</v>
      </c>
      <c r="O487" s="195" t="e">
        <f>IF(ISBLANK(Master[[#This Row],[Depot override]]), Master[[#This Row],[Depot]], Master[[#This Row],[Depot override]]) &amp; Master[[#This Row],[ETM Route No]]</f>
        <v>#N/A</v>
      </c>
      <c r="P487" s="196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197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197"/>
      <c r="S487" s="197"/>
      <c r="T487" s="197"/>
      <c r="U487" s="197"/>
      <c r="V487" s="439" t="str">
        <f t="shared" si="223"/>
        <v>PNJ</v>
      </c>
      <c r="W487" s="198" t="str">
        <f t="shared" si="224"/>
        <v>MER</v>
      </c>
      <c r="X487" s="198" t="e">
        <f t="shared" si="225"/>
        <v>#N/A</v>
      </c>
      <c r="Y487" s="198" t="str">
        <f t="shared" si="220"/>
        <v/>
      </c>
      <c r="Z487" s="198" t="str">
        <f t="shared" si="221"/>
        <v/>
      </c>
      <c r="AA487" s="440" t="str">
        <f t="shared" si="222"/>
        <v>PNJ</v>
      </c>
      <c r="AB487" s="199" t="e">
        <f t="shared" si="207"/>
        <v>#N/A</v>
      </c>
      <c r="AC487" s="709">
        <v>32</v>
      </c>
      <c r="AD487" s="710"/>
      <c r="AE487" s="659"/>
      <c r="AF487" s="252"/>
      <c r="AG487" s="249"/>
      <c r="AH487" s="660"/>
      <c r="AI487" s="451">
        <f t="shared" si="204"/>
        <v>0.29166666666666669</v>
      </c>
      <c r="AJ487" s="253" t="str">
        <f t="shared" si="211"/>
        <v/>
      </c>
      <c r="AK487" s="253"/>
      <c r="AL487" s="253"/>
      <c r="AM487" s="253"/>
      <c r="AN487" s="452">
        <f t="shared" si="212"/>
        <v>0.34027777777777773</v>
      </c>
      <c r="AO487" s="709"/>
      <c r="AP487" s="710"/>
      <c r="AQ487" s="491" t="str">
        <f>IF(LEN(Master[[#This Row],[Spread Hrs.]])=0, "", TIME(TRUNC(Master[[#This Row],[Spread Hrs.]]),60*(Master[[#This Row],[Spread Hrs.]]-TRUNC(Master[[#This Row],[Spread Hrs.]]))/0.6,0))</f>
        <v/>
      </c>
      <c r="AR487" s="491" t="str">
        <f>IF(LEN(Master[[#This Row],[Wrk Hrs.]])=0, "", TIME(TRUNC(Master[[#This Row],[Wrk Hrs.]]),60*(Master[[#This Row],[Wrk Hrs.]]-TRUNC(Master[[#This Row],[Wrk Hrs.]]))/0.6,0))</f>
        <v/>
      </c>
      <c r="AS487" s="228" t="str">
        <f>IF($J487&lt;&gt;$J488,SUMIFS(Master[Kms],Master[Leg],Master[[#This Row],[Leg]],Master[Depot],Master[[#This Row],[Depot]]),"")</f>
        <v/>
      </c>
      <c r="AT487" s="451" t="str">
        <f>IF(LEN(Master[[#This Row],[Drv OT2]])=0, "", TIME(TRUNC(Master[[#This Row],[Drv OT2]]),60*(Master[[#This Row],[Drv OT2]]-TRUNC(Master[[#This Row],[Drv OT2]]))/0.6,0))</f>
        <v/>
      </c>
      <c r="AU487" s="452" t="str">
        <f>IF(LEN(Master[[#This Row],[Cond OT2]])=0, "", TIME(TRUNC(Master[[#This Row],[Cond OT2]]),60*(Master[[#This Row],[Cond OT2]]-TRUNC(Master[[#This Row],[Cond OT2]]))/0.6,0))</f>
        <v/>
      </c>
      <c r="AV487" s="713"/>
      <c r="AW487" s="714"/>
      <c r="AX487" s="244" t="str">
        <f t="shared" si="208"/>
        <v/>
      </c>
      <c r="AY487" s="244" t="str">
        <f t="shared" si="209"/>
        <v/>
      </c>
      <c r="AZ487" s="255" t="s">
        <v>1670</v>
      </c>
      <c r="BA48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09" t="e">
        <f t="shared" si="210"/>
        <v>#N/A</v>
      </c>
      <c r="BH487" s="509" t="e">
        <f t="shared" si="213"/>
        <v>#N/A</v>
      </c>
      <c r="BI487" s="528">
        <f>IF(ISNUMBER(FIND("A",Master[[#This Row],[Leg]])), DATE(1900, 1, 1), DATE(1900,1,1)+1) + Master[[#This Row],[Dep]]</f>
        <v>2.2916666666666665</v>
      </c>
      <c r="BJ487" s="196">
        <f>IF(Master[[#This Row],[Arr]]&lt;Master[[#This Row],[Dep]], 1, 0)</f>
        <v>0</v>
      </c>
      <c r="BK487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0" t="str">
        <f t="shared" si="214"/>
        <v>PNJ</v>
      </c>
      <c r="BM487" s="250" t="str">
        <f t="shared" si="215"/>
        <v>MERCES</v>
      </c>
      <c r="BN487" s="250" t="str">
        <f t="shared" si="216"/>
        <v>Rosary Cujira</v>
      </c>
      <c r="BO487" s="250" t="str">
        <f t="shared" si="217"/>
        <v/>
      </c>
      <c r="BP487" s="250" t="str">
        <f t="shared" si="218"/>
        <v>PNJ</v>
      </c>
      <c r="BQ487" s="250" t="str">
        <f t="shared" si="219"/>
        <v/>
      </c>
      <c r="BR487" s="268" t="s">
        <v>1667</v>
      </c>
      <c r="BS487" s="268" t="s">
        <v>1665</v>
      </c>
      <c r="BT487" s="250" t="s">
        <v>2</v>
      </c>
      <c r="BU487" s="529">
        <v>7</v>
      </c>
      <c r="BV487" s="530" t="s">
        <v>158</v>
      </c>
      <c r="BW487" s="529">
        <v>8.1</v>
      </c>
      <c r="BX487" s="250"/>
      <c r="BY487" s="250"/>
      <c r="BZ487" s="514"/>
      <c r="CA487" s="514"/>
      <c r="CB487" s="1428" t="e">
        <f>Master[[#This Row],[ETM Kms]]=Master[[#This Row],[Kms]]</f>
        <v>#N/A</v>
      </c>
    </row>
    <row r="488" spans="1:80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249"/>
      <c r="D488" s="249"/>
      <c r="E488" s="192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3"/>
      <c r="G488" s="193"/>
      <c r="H488" s="249"/>
      <c r="I488" s="194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4">
        <f t="array" ref="J488">INDEX($H$4:$H488, _xlfn.XMATCH(FALSE,ISBLANK($H$4:$H488),0,-1))</f>
        <v>20</v>
      </c>
      <c r="K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4" t="str">
        <f>IF(ISBLANK(Master[[#This Row],[Depot override]]), Master[[#This Row],[Depot]], Master[[#This Row],[Depot override]])</f>
        <v>PNJ</v>
      </c>
      <c r="M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4">
        <f>VLOOKUP(Master[[#This Row],[Full ETM Route No]],ETMRoutes[[Full ETM Route No]:[Kms]],7,FALSE)</f>
        <v>31</v>
      </c>
      <c r="O488" s="195" t="str">
        <f>IF(ISBLANK(Master[[#This Row],[Depot override]]), Master[[#This Row],[Depot]], Master[[#This Row],[Depot override]]) &amp; Master[[#This Row],[ETM Route No]]</f>
        <v>PNJ105</v>
      </c>
      <c r="P488" s="196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197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197"/>
      <c r="S488" s="197"/>
      <c r="T488" s="197"/>
      <c r="U488" s="197"/>
      <c r="V488" s="439" t="str">
        <f t="shared" si="223"/>
        <v>PNJ</v>
      </c>
      <c r="W488" s="198" t="str">
        <f t="shared" si="224"/>
        <v>CRT</v>
      </c>
      <c r="X488" s="198" t="str">
        <f t="shared" si="225"/>
        <v/>
      </c>
      <c r="Y488" s="198" t="str">
        <f t="shared" si="220"/>
        <v/>
      </c>
      <c r="Z488" s="198" t="str">
        <f t="shared" si="221"/>
        <v/>
      </c>
      <c r="AA488" s="440" t="str">
        <f t="shared" si="222"/>
        <v>VSD</v>
      </c>
      <c r="AB488" s="199" t="str">
        <f t="shared" si="207"/>
        <v>PANAJI-CORTALIM-VASCO</v>
      </c>
      <c r="AC488" s="709">
        <v>30</v>
      </c>
      <c r="AD488" s="710"/>
      <c r="AE488" s="659"/>
      <c r="AF488" s="252"/>
      <c r="AG488" s="249"/>
      <c r="AH488" s="660"/>
      <c r="AI488" s="451">
        <f t="shared" si="204"/>
        <v>0.34375</v>
      </c>
      <c r="AJ488" s="253" t="str">
        <f t="shared" si="211"/>
        <v/>
      </c>
      <c r="AK488" s="253"/>
      <c r="AL488" s="253"/>
      <c r="AM488" s="253"/>
      <c r="AN488" s="452">
        <f t="shared" si="212"/>
        <v>0.375</v>
      </c>
      <c r="AO488" s="709"/>
      <c r="AP488" s="710"/>
      <c r="AQ488" s="491" t="str">
        <f>IF(LEN(Master[[#This Row],[Spread Hrs.]])=0, "", TIME(TRUNC(Master[[#This Row],[Spread Hrs.]]),60*(Master[[#This Row],[Spread Hrs.]]-TRUNC(Master[[#This Row],[Spread Hrs.]]))/0.6,0))</f>
        <v/>
      </c>
      <c r="AR488" s="491" t="str">
        <f>IF(LEN(Master[[#This Row],[Wrk Hrs.]])=0, "", TIME(TRUNC(Master[[#This Row],[Wrk Hrs.]]),60*(Master[[#This Row],[Wrk Hrs.]]-TRUNC(Master[[#This Row],[Wrk Hrs.]]))/0.6,0))</f>
        <v/>
      </c>
      <c r="AS488" s="228" t="str">
        <f>IF($J488&lt;&gt;$J489,SUMIFS(Master[Kms],Master[Leg],Master[[#This Row],[Leg]],Master[Depot],Master[[#This Row],[Depot]]),"")</f>
        <v/>
      </c>
      <c r="AT488" s="451" t="str">
        <f>IF(LEN(Master[[#This Row],[Drv OT2]])=0, "", TIME(TRUNC(Master[[#This Row],[Drv OT2]]),60*(Master[[#This Row],[Drv OT2]]-TRUNC(Master[[#This Row],[Drv OT2]]))/0.6,0))</f>
        <v/>
      </c>
      <c r="AU488" s="452" t="str">
        <f>IF(LEN(Master[[#This Row],[Cond OT2]])=0, "", TIME(TRUNC(Master[[#This Row],[Cond OT2]]),60*(Master[[#This Row],[Cond OT2]]-TRUNC(Master[[#This Row],[Cond OT2]]))/0.6,0))</f>
        <v/>
      </c>
      <c r="AV488" s="713"/>
      <c r="AW488" s="714"/>
      <c r="AX488" s="244" t="str">
        <f t="shared" si="208"/>
        <v/>
      </c>
      <c r="AY488" s="244" t="str">
        <f t="shared" si="209"/>
        <v/>
      </c>
      <c r="AZ488" s="256" t="s">
        <v>3</v>
      </c>
      <c r="BA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09" t="str">
        <f t="shared" si="210"/>
        <v>VASCO-CORTALIM-PANAJI</v>
      </c>
      <c r="BH488" s="509" t="str">
        <f t="shared" si="213"/>
        <v>PANAJI-CORTALIM-VASCO</v>
      </c>
      <c r="BI488" s="528">
        <f>IF(ISNUMBER(FIND("A",Master[[#This Row],[Leg]])), DATE(1900, 1, 1), DATE(1900,1,1)+1) + Master[[#This Row],[Dep]]</f>
        <v>2.34375</v>
      </c>
      <c r="BJ488" s="196">
        <f>IF(Master[[#This Row],[Arr]]&lt;Master[[#This Row],[Dep]], 1, 0)</f>
        <v>0</v>
      </c>
      <c r="BK48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0" t="str">
        <f t="shared" si="214"/>
        <v>PNJ</v>
      </c>
      <c r="BM488" s="250" t="str">
        <f t="shared" si="215"/>
        <v/>
      </c>
      <c r="BN488" s="250" t="str">
        <f t="shared" si="216"/>
        <v>CRT</v>
      </c>
      <c r="BO488" s="250" t="str">
        <f t="shared" si="217"/>
        <v/>
      </c>
      <c r="BP488" s="250" t="str">
        <f t="shared" si="218"/>
        <v>VSD</v>
      </c>
      <c r="BQ488" s="250" t="str">
        <f t="shared" si="219"/>
        <v/>
      </c>
      <c r="BR488" s="250" t="s">
        <v>2</v>
      </c>
      <c r="BS488" s="250" t="s">
        <v>27</v>
      </c>
      <c r="BT488" s="250" t="s">
        <v>1</v>
      </c>
      <c r="BU488" s="529">
        <v>8.15</v>
      </c>
      <c r="BV488" s="530" t="s">
        <v>158</v>
      </c>
      <c r="BW488" s="529">
        <v>9</v>
      </c>
      <c r="BX488" s="250"/>
      <c r="BY488" s="250"/>
      <c r="BZ488" s="514"/>
      <c r="CA488" s="514"/>
      <c r="CB488" s="1428" t="b">
        <f>Master[[#This Row],[ETM Kms]]=Master[[#This Row],[Kms]]</f>
        <v>0</v>
      </c>
    </row>
    <row r="489" spans="1:80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249"/>
      <c r="D489" s="249"/>
      <c r="E489" s="192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3"/>
      <c r="G489" s="193"/>
      <c r="H489" s="249"/>
      <c r="I489" s="194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4">
        <f t="array" ref="J489">INDEX($H$4:$H489, _xlfn.XMATCH(FALSE,ISBLANK($H$4:$H489),0,-1))</f>
        <v>20</v>
      </c>
      <c r="K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4" t="str">
        <f>IF(ISBLANK(Master[[#This Row],[Depot override]]), Master[[#This Row],[Depot]], Master[[#This Row],[Depot override]])</f>
        <v>PNJ</v>
      </c>
      <c r="M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4">
        <f>VLOOKUP(Master[[#This Row],[Full ETM Route No]],ETMRoutes[[Full ETM Route No]:[Kms]],7,FALSE)</f>
        <v>31</v>
      </c>
      <c r="O489" s="195" t="str">
        <f>IF(ISBLANK(Master[[#This Row],[Depot override]]), Master[[#This Row],[Depot]], Master[[#This Row],[Depot override]]) &amp; Master[[#This Row],[ETM Route No]]</f>
        <v>PNJ105</v>
      </c>
      <c r="P489" s="196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197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197"/>
      <c r="S489" s="197"/>
      <c r="T489" s="197"/>
      <c r="U489" s="197"/>
      <c r="V489" s="439" t="str">
        <f t="shared" si="223"/>
        <v>VSD</v>
      </c>
      <c r="W489" s="198" t="str">
        <f t="shared" si="224"/>
        <v>CRT</v>
      </c>
      <c r="X489" s="198" t="str">
        <f t="shared" si="225"/>
        <v/>
      </c>
      <c r="Y489" s="198" t="str">
        <f t="shared" si="220"/>
        <v/>
      </c>
      <c r="Z489" s="198" t="str">
        <f t="shared" si="221"/>
        <v/>
      </c>
      <c r="AA489" s="440" t="str">
        <f t="shared" si="222"/>
        <v>PNJ</v>
      </c>
      <c r="AB489" s="199" t="str">
        <f t="shared" si="207"/>
        <v>VASCO-CORTALIM-PANAJI</v>
      </c>
      <c r="AC489" s="709">
        <v>30</v>
      </c>
      <c r="AD489" s="710"/>
      <c r="AE489" s="659"/>
      <c r="AF489" s="252"/>
      <c r="AG489" s="249"/>
      <c r="AH489" s="660"/>
      <c r="AI489" s="451">
        <f t="shared" si="204"/>
        <v>0.38541666666666669</v>
      </c>
      <c r="AJ489" s="253" t="str">
        <f t="shared" si="211"/>
        <v/>
      </c>
      <c r="AK489" s="253"/>
      <c r="AL489" s="253"/>
      <c r="AM489" s="253"/>
      <c r="AN489" s="452">
        <f t="shared" si="212"/>
        <v>0.41666666666666669</v>
      </c>
      <c r="AO489" s="709"/>
      <c r="AP489" s="710"/>
      <c r="AQ489" s="491" t="str">
        <f>IF(LEN(Master[[#This Row],[Spread Hrs.]])=0, "", TIME(TRUNC(Master[[#This Row],[Spread Hrs.]]),60*(Master[[#This Row],[Spread Hrs.]]-TRUNC(Master[[#This Row],[Spread Hrs.]]))/0.6,0))</f>
        <v/>
      </c>
      <c r="AR489" s="491" t="str">
        <f>IF(LEN(Master[[#This Row],[Wrk Hrs.]])=0, "", TIME(TRUNC(Master[[#This Row],[Wrk Hrs.]]),60*(Master[[#This Row],[Wrk Hrs.]]-TRUNC(Master[[#This Row],[Wrk Hrs.]]))/0.6,0))</f>
        <v/>
      </c>
      <c r="AS489" s="228" t="str">
        <f>IF($J489&lt;&gt;$J490,SUMIFS(Master[Kms],Master[Leg],Master[[#This Row],[Leg]],Master[Depot],Master[[#This Row],[Depot]]),"")</f>
        <v/>
      </c>
      <c r="AT489" s="451" t="str">
        <f>IF(LEN(Master[[#This Row],[Drv OT2]])=0, "", TIME(TRUNC(Master[[#This Row],[Drv OT2]]),60*(Master[[#This Row],[Drv OT2]]-TRUNC(Master[[#This Row],[Drv OT2]]))/0.6,0))</f>
        <v/>
      </c>
      <c r="AU489" s="452" t="str">
        <f>IF(LEN(Master[[#This Row],[Cond OT2]])=0, "", TIME(TRUNC(Master[[#This Row],[Cond OT2]]),60*(Master[[#This Row],[Cond OT2]]-TRUNC(Master[[#This Row],[Cond OT2]]))/0.6,0))</f>
        <v/>
      </c>
      <c r="AV489" s="713"/>
      <c r="AW489" s="714"/>
      <c r="AX489" s="244" t="str">
        <f t="shared" si="208"/>
        <v/>
      </c>
      <c r="AY489" s="244" t="str">
        <f t="shared" si="209"/>
        <v/>
      </c>
      <c r="AZ489" s="256" t="s">
        <v>3</v>
      </c>
      <c r="BA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09" t="str">
        <f t="shared" si="210"/>
        <v>PANAJI-CORTALIM-VASCO</v>
      </c>
      <c r="BH489" s="509" t="str">
        <f t="shared" si="213"/>
        <v>PANAJI-CORTALIM-VASCO</v>
      </c>
      <c r="BI489" s="528">
        <f>IF(ISNUMBER(FIND("A",Master[[#This Row],[Leg]])), DATE(1900, 1, 1), DATE(1900,1,1)+1) + Master[[#This Row],[Dep]]</f>
        <v>2.3854166666666665</v>
      </c>
      <c r="BJ489" s="196">
        <f>IF(Master[[#This Row],[Arr]]&lt;Master[[#This Row],[Dep]], 1, 0)</f>
        <v>0</v>
      </c>
      <c r="BK48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0" t="str">
        <f t="shared" si="214"/>
        <v>VSD</v>
      </c>
      <c r="BM489" s="250" t="str">
        <f t="shared" si="215"/>
        <v/>
      </c>
      <c r="BN489" s="250" t="str">
        <f t="shared" si="216"/>
        <v>CRT</v>
      </c>
      <c r="BO489" s="250" t="str">
        <f t="shared" si="217"/>
        <v/>
      </c>
      <c r="BP489" s="250" t="str">
        <f t="shared" si="218"/>
        <v>PNJ</v>
      </c>
      <c r="BQ489" s="250" t="str">
        <f t="shared" si="219"/>
        <v/>
      </c>
      <c r="BR489" s="250" t="s">
        <v>1</v>
      </c>
      <c r="BS489" s="250" t="s">
        <v>27</v>
      </c>
      <c r="BT489" s="250" t="s">
        <v>2</v>
      </c>
      <c r="BU489" s="529">
        <v>9.15</v>
      </c>
      <c r="BV489" s="530" t="s">
        <v>158</v>
      </c>
      <c r="BW489" s="529">
        <v>10</v>
      </c>
      <c r="BX489" s="250"/>
      <c r="BY489" s="250"/>
      <c r="BZ489" s="514"/>
      <c r="CA489" s="514"/>
      <c r="CB489" s="1428" t="b">
        <f>Master[[#This Row],[ETM Kms]]=Master[[#This Row],[Kms]]</f>
        <v>0</v>
      </c>
    </row>
    <row r="490" spans="1:80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249"/>
      <c r="D490" s="249"/>
      <c r="E490" s="192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3"/>
      <c r="G490" s="193"/>
      <c r="H490" s="249"/>
      <c r="I490" s="194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4">
        <f t="array" ref="J490">INDEX($H$4:$H490, _xlfn.XMATCH(FALSE,ISBLANK($H$4:$H490),0,-1))</f>
        <v>20</v>
      </c>
      <c r="K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4" t="str">
        <f>IF(ISBLANK(Master[[#This Row],[Depot override]]), Master[[#This Row],[Depot]], Master[[#This Row],[Depot override]])</f>
        <v>PNJ</v>
      </c>
      <c r="M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4">
        <f>VLOOKUP(Master[[#This Row],[Full ETM Route No]],ETMRoutes[[Full ETM Route No]:[Kms]],7,FALSE)</f>
        <v>31</v>
      </c>
      <c r="O490" s="195" t="str">
        <f>IF(ISBLANK(Master[[#This Row],[Depot override]]), Master[[#This Row],[Depot]], Master[[#This Row],[Depot override]]) &amp; Master[[#This Row],[ETM Route No]]</f>
        <v>PNJ105</v>
      </c>
      <c r="P490" s="196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197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197"/>
      <c r="S490" s="197"/>
      <c r="T490" s="197"/>
      <c r="U490" s="197"/>
      <c r="V490" s="439" t="str">
        <f t="shared" si="223"/>
        <v>PNJ</v>
      </c>
      <c r="W490" s="198" t="str">
        <f t="shared" si="224"/>
        <v>CRT</v>
      </c>
      <c r="X490" s="198" t="str">
        <f t="shared" si="225"/>
        <v/>
      </c>
      <c r="Y490" s="198" t="str">
        <f t="shared" si="220"/>
        <v/>
      </c>
      <c r="Z490" s="198" t="str">
        <f t="shared" si="221"/>
        <v/>
      </c>
      <c r="AA490" s="440" t="str">
        <f t="shared" si="222"/>
        <v>VSD</v>
      </c>
      <c r="AB490" s="199" t="str">
        <f t="shared" si="207"/>
        <v>PANAJI-CORTALIM-VASCO</v>
      </c>
      <c r="AC490" s="709">
        <v>30</v>
      </c>
      <c r="AD490" s="710"/>
      <c r="AE490" s="659"/>
      <c r="AF490" s="252"/>
      <c r="AG490" s="249"/>
      <c r="AH490" s="660"/>
      <c r="AI490" s="451">
        <f t="shared" si="204"/>
        <v>0.42708333333333331</v>
      </c>
      <c r="AJ490" s="253" t="str">
        <f t="shared" si="211"/>
        <v/>
      </c>
      <c r="AK490" s="253"/>
      <c r="AL490" s="253"/>
      <c r="AM490" s="253"/>
      <c r="AN490" s="452">
        <f t="shared" si="212"/>
        <v>0.45833333333333331</v>
      </c>
      <c r="AO490" s="709"/>
      <c r="AP490" s="710"/>
      <c r="AQ490" s="491" t="str">
        <f>IF(LEN(Master[[#This Row],[Spread Hrs.]])=0, "", TIME(TRUNC(Master[[#This Row],[Spread Hrs.]]),60*(Master[[#This Row],[Spread Hrs.]]-TRUNC(Master[[#This Row],[Spread Hrs.]]))/0.6,0))</f>
        <v/>
      </c>
      <c r="AR490" s="491" t="str">
        <f>IF(LEN(Master[[#This Row],[Wrk Hrs.]])=0, "", TIME(TRUNC(Master[[#This Row],[Wrk Hrs.]]),60*(Master[[#This Row],[Wrk Hrs.]]-TRUNC(Master[[#This Row],[Wrk Hrs.]]))/0.6,0))</f>
        <v/>
      </c>
      <c r="AS490" s="228" t="str">
        <f>IF($J490&lt;&gt;$J491,SUMIFS(Master[Kms],Master[Leg],Master[[#This Row],[Leg]],Master[Depot],Master[[#This Row],[Depot]]),"")</f>
        <v/>
      </c>
      <c r="AT490" s="451" t="str">
        <f>IF(LEN(Master[[#This Row],[Drv OT2]])=0, "", TIME(TRUNC(Master[[#This Row],[Drv OT2]]),60*(Master[[#This Row],[Drv OT2]]-TRUNC(Master[[#This Row],[Drv OT2]]))/0.6,0))</f>
        <v/>
      </c>
      <c r="AU490" s="452" t="str">
        <f>IF(LEN(Master[[#This Row],[Cond OT2]])=0, "", TIME(TRUNC(Master[[#This Row],[Cond OT2]]),60*(Master[[#This Row],[Cond OT2]]-TRUNC(Master[[#This Row],[Cond OT2]]))/0.6,0))</f>
        <v/>
      </c>
      <c r="AV490" s="713"/>
      <c r="AW490" s="714"/>
      <c r="AX490" s="244" t="str">
        <f t="shared" si="208"/>
        <v/>
      </c>
      <c r="AY490" s="244" t="str">
        <f t="shared" si="209"/>
        <v/>
      </c>
      <c r="AZ490" s="256" t="s">
        <v>3</v>
      </c>
      <c r="BA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09" t="str">
        <f t="shared" si="210"/>
        <v>VASCO-CORTALIM-PANAJI</v>
      </c>
      <c r="BH490" s="509" t="str">
        <f t="shared" si="213"/>
        <v>PANAJI-CORTALIM-VASCO</v>
      </c>
      <c r="BI490" s="528">
        <f>IF(ISNUMBER(FIND("A",Master[[#This Row],[Leg]])), DATE(1900, 1, 1), DATE(1900,1,1)+1) + Master[[#This Row],[Dep]]</f>
        <v>2.4270833333333335</v>
      </c>
      <c r="BJ490" s="196">
        <f>IF(Master[[#This Row],[Arr]]&lt;Master[[#This Row],[Dep]], 1, 0)</f>
        <v>0</v>
      </c>
      <c r="BK490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0" t="str">
        <f t="shared" si="214"/>
        <v>PNJ</v>
      </c>
      <c r="BM490" s="250" t="str">
        <f t="shared" si="215"/>
        <v/>
      </c>
      <c r="BN490" s="250" t="str">
        <f t="shared" si="216"/>
        <v>CRT</v>
      </c>
      <c r="BO490" s="250" t="str">
        <f t="shared" si="217"/>
        <v/>
      </c>
      <c r="BP490" s="250" t="str">
        <f t="shared" si="218"/>
        <v>VSD</v>
      </c>
      <c r="BQ490" s="250" t="str">
        <f t="shared" si="219"/>
        <v/>
      </c>
      <c r="BR490" s="250" t="s">
        <v>2</v>
      </c>
      <c r="BS490" s="250" t="s">
        <v>27</v>
      </c>
      <c r="BT490" s="250" t="s">
        <v>1</v>
      </c>
      <c r="BU490" s="529">
        <v>10.15</v>
      </c>
      <c r="BV490" s="530" t="s">
        <v>158</v>
      </c>
      <c r="BW490" s="529">
        <v>11</v>
      </c>
      <c r="BX490" s="250"/>
      <c r="BY490" s="250"/>
      <c r="BZ490" s="514"/>
      <c r="CA490" s="514"/>
      <c r="CB490" s="1428" t="b">
        <f>Master[[#This Row],[ETM Kms]]=Master[[#This Row],[Kms]]</f>
        <v>0</v>
      </c>
    </row>
    <row r="491" spans="1:80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249"/>
      <c r="D491" s="249"/>
      <c r="E491" s="192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3"/>
      <c r="G491" s="193"/>
      <c r="H491" s="249"/>
      <c r="I491" s="194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4">
        <f t="array" ref="J491">INDEX($H$4:$H491, _xlfn.XMATCH(FALSE,ISBLANK($H$4:$H491),0,-1))</f>
        <v>20</v>
      </c>
      <c r="K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4" t="str">
        <f>IF(ISBLANK(Master[[#This Row],[Depot override]]), Master[[#This Row],[Depot]], Master[[#This Row],[Depot override]])</f>
        <v>PNJ</v>
      </c>
      <c r="M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4">
        <f>VLOOKUP(Master[[#This Row],[Full ETM Route No]],ETMRoutes[[Full ETM Route No]:[Kms]],7,FALSE)</f>
        <v>31</v>
      </c>
      <c r="O491" s="195" t="str">
        <f>IF(ISBLANK(Master[[#This Row],[Depot override]]), Master[[#This Row],[Depot]], Master[[#This Row],[Depot override]]) &amp; Master[[#This Row],[ETM Route No]]</f>
        <v>PNJ105</v>
      </c>
      <c r="P491" s="196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197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197"/>
      <c r="S491" s="197"/>
      <c r="T491" s="197"/>
      <c r="U491" s="197"/>
      <c r="V491" s="439" t="str">
        <f t="shared" si="223"/>
        <v>VSD</v>
      </c>
      <c r="W491" s="198" t="str">
        <f t="shared" si="224"/>
        <v>CRT</v>
      </c>
      <c r="X491" s="198" t="str">
        <f t="shared" si="225"/>
        <v/>
      </c>
      <c r="Y491" s="198" t="str">
        <f t="shared" si="220"/>
        <v/>
      </c>
      <c r="Z491" s="198" t="str">
        <f t="shared" si="221"/>
        <v/>
      </c>
      <c r="AA491" s="440" t="str">
        <f t="shared" si="222"/>
        <v>PNJ</v>
      </c>
      <c r="AB491" s="199" t="str">
        <f t="shared" si="207"/>
        <v>VASCO-CORTALIM-PANAJI</v>
      </c>
      <c r="AC491" s="709">
        <v>30</v>
      </c>
      <c r="AD491" s="710"/>
      <c r="AE491" s="659"/>
      <c r="AF491" s="252"/>
      <c r="AG491" s="249"/>
      <c r="AH491" s="660"/>
      <c r="AI491" s="451">
        <f t="shared" si="204"/>
        <v>0.46875</v>
      </c>
      <c r="AJ491" s="253" t="str">
        <f t="shared" si="211"/>
        <v/>
      </c>
      <c r="AK491" s="253"/>
      <c r="AL491" s="253"/>
      <c r="AM491" s="253"/>
      <c r="AN491" s="452">
        <f t="shared" si="212"/>
        <v>0.5</v>
      </c>
      <c r="AO491" s="709">
        <v>1</v>
      </c>
      <c r="AP491" s="710">
        <v>0</v>
      </c>
      <c r="AQ491" s="491">
        <f>IF(LEN(Master[[#This Row],[Spread Hrs.]])=0, "", TIME(TRUNC(Master[[#This Row],[Spread Hrs.]]),60*(Master[[#This Row],[Spread Hrs.]]-TRUNC(Master[[#This Row],[Spread Hrs.]]))/0.6,0))</f>
        <v>0.23958333333333334</v>
      </c>
      <c r="AR491" s="491">
        <f>IF(LEN(Master[[#This Row],[Wrk Hrs.]])=0, "", TIME(TRUNC(Master[[#This Row],[Wrk Hrs.]]),60*(Master[[#This Row],[Wrk Hrs.]]-TRUNC(Master[[#This Row],[Wrk Hrs.]]))/0.6,0))</f>
        <v>0.20486111111111113</v>
      </c>
      <c r="AS491" s="228">
        <f>IF($J491&lt;&gt;$J492,SUMIFS(Master[Kms],Master[Leg],Master[[#This Row],[Leg]],Master[Depot],Master[[#This Row],[Depot]]),"")</f>
        <v>152</v>
      </c>
      <c r="AT491" s="451">
        <f>IF(LEN(Master[[#This Row],[Drv OT2]])=0, "", TIME(TRUNC(Master[[#This Row],[Drv OT2]]),60*(Master[[#This Row],[Drv OT2]]-TRUNC(Master[[#This Row],[Drv OT2]]))/0.6,0))</f>
        <v>0</v>
      </c>
      <c r="AU491" s="452">
        <f>IF(LEN(Master[[#This Row],[Cond OT2]])=0, "", TIME(TRUNC(Master[[#This Row],[Cond OT2]]),60*(Master[[#This Row],[Cond OT2]]-TRUNC(Master[[#This Row],[Cond OT2]]))/0.6,0))</f>
        <v>0</v>
      </c>
      <c r="AV491" s="709">
        <v>0</v>
      </c>
      <c r="AW491" s="710">
        <v>0</v>
      </c>
      <c r="AX491" s="249" t="str">
        <f t="shared" si="208"/>
        <v>Yes</v>
      </c>
      <c r="AY491" s="249" t="str">
        <f t="shared" si="209"/>
        <v/>
      </c>
      <c r="AZ491" s="256" t="s">
        <v>797</v>
      </c>
      <c r="BA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09" t="str">
        <f t="shared" si="210"/>
        <v>PANAJI-CORTALIM-VASCO</v>
      </c>
      <c r="BH491" s="509" t="str">
        <f t="shared" si="213"/>
        <v>PANAJI-CORTALIM-VASCO</v>
      </c>
      <c r="BI491" s="528">
        <f>IF(ISNUMBER(FIND("A",Master[[#This Row],[Leg]])), DATE(1900, 1, 1), DATE(1900,1,1)+1) + Master[[#This Row],[Dep]]</f>
        <v>2.46875</v>
      </c>
      <c r="BJ491" s="196">
        <f>IF(Master[[#This Row],[Arr]]&lt;Master[[#This Row],[Dep]], 1, 0)</f>
        <v>0</v>
      </c>
      <c r="BK491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0" t="str">
        <f t="shared" si="214"/>
        <v>VSD</v>
      </c>
      <c r="BM491" s="250" t="str">
        <f t="shared" si="215"/>
        <v/>
      </c>
      <c r="BN491" s="250" t="str">
        <f t="shared" si="216"/>
        <v>CRT</v>
      </c>
      <c r="BO491" s="250" t="str">
        <f t="shared" si="217"/>
        <v/>
      </c>
      <c r="BP491" s="250" t="str">
        <f t="shared" si="218"/>
        <v>PNJ</v>
      </c>
      <c r="BQ491" s="250" t="str">
        <f t="shared" si="219"/>
        <v/>
      </c>
      <c r="BR491" s="250" t="s">
        <v>1</v>
      </c>
      <c r="BS491" s="250" t="s">
        <v>27</v>
      </c>
      <c r="BT491" s="250" t="s">
        <v>2</v>
      </c>
      <c r="BU491" s="529">
        <v>11.15</v>
      </c>
      <c r="BV491" s="530" t="s">
        <v>158</v>
      </c>
      <c r="BW491" s="529">
        <v>12</v>
      </c>
      <c r="BX491" s="529">
        <v>5.45</v>
      </c>
      <c r="BY491" s="529">
        <v>4.55</v>
      </c>
      <c r="BZ491" s="514">
        <v>0</v>
      </c>
      <c r="CA491" s="514">
        <v>0</v>
      </c>
      <c r="CB491" s="1428" t="b">
        <f>Master[[#This Row],[ETM Kms]]=Master[[#This Row],[Kms]]</f>
        <v>0</v>
      </c>
    </row>
    <row r="492" spans="1:80" ht="26.5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249" t="s">
        <v>4</v>
      </c>
      <c r="D492" s="249"/>
      <c r="E492" s="192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3"/>
      <c r="G492" s="193"/>
      <c r="H492" s="249" t="s">
        <v>71</v>
      </c>
      <c r="I492" s="194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4" t="str">
        <f t="array" ref="J492">INDEX($H$4:$H492, _xlfn.XMATCH(FALSE,ISBLANK($H$4:$H492),0,-1))</f>
        <v>21A</v>
      </c>
      <c r="K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4" t="str">
        <f>IF(ISBLANK(Master[[#This Row],[Depot override]]), Master[[#This Row],[Depot]], Master[[#This Row],[Depot override]])</f>
        <v>PNJ</v>
      </c>
      <c r="M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4" t="e">
        <f>VLOOKUP(Master[[#This Row],[Full ETM Route No]],ETMRoutes[[Full ETM Route No]:[Kms]],7,FALSE)</f>
        <v>#N/A</v>
      </c>
      <c r="O492" s="195" t="e">
        <f>IF(ISBLANK(Master[[#This Row],[Depot override]]), Master[[#This Row],[Depot]], Master[[#This Row],[Depot override]]) &amp; Master[[#This Row],[ETM Route No]]</f>
        <v>#N/A</v>
      </c>
      <c r="P492" s="196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197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197"/>
      <c r="S492" s="197"/>
      <c r="T492" s="197"/>
      <c r="U492" s="197"/>
      <c r="V492" s="439" t="str">
        <f t="shared" si="223"/>
        <v>PNJ</v>
      </c>
      <c r="W492" s="198" t="e">
        <f t="shared" si="224"/>
        <v>#N/A</v>
      </c>
      <c r="X492" s="198" t="e">
        <f t="shared" si="225"/>
        <v>#N/A</v>
      </c>
      <c r="Y492" s="198" t="str">
        <f t="shared" si="220"/>
        <v/>
      </c>
      <c r="Z492" s="198" t="str">
        <f t="shared" ref="Z492:Z523" si="226">IF( LEN(IF(LEN(BQ492)=0, "", BP492))=0, "", IFERROR(VLOOKUP(IF(LEN(BQ492)=0, "", BP492),Loc2Code,2,FALSE),VLOOKUP(IF(LEN(BQ492)=0, "", BP492),Code2Loc,1,FALSE)))</f>
        <v/>
      </c>
      <c r="AA492" s="440" t="str">
        <f t="shared" si="222"/>
        <v>PNJ</v>
      </c>
      <c r="AB492" s="199" t="e">
        <f t="shared" si="207"/>
        <v>#N/A</v>
      </c>
      <c r="AC492" s="709">
        <v>14</v>
      </c>
      <c r="AD492" s="710"/>
      <c r="AE492" s="659"/>
      <c r="AF492" s="252"/>
      <c r="AG492" s="249"/>
      <c r="AH492" s="660"/>
      <c r="AI492" s="451">
        <f t="shared" si="204"/>
        <v>0.29166666666666669</v>
      </c>
      <c r="AJ492" s="253">
        <f t="shared" si="211"/>
        <v>0.30208333333333331</v>
      </c>
      <c r="AK492" s="253"/>
      <c r="AL492" s="253"/>
      <c r="AM492" s="253"/>
      <c r="AN492" s="452">
        <f t="shared" si="212"/>
        <v>0.33333333333333331</v>
      </c>
      <c r="AO492" s="709"/>
      <c r="AP492" s="710"/>
      <c r="AQ492" s="491" t="str">
        <f>IF(LEN(Master[[#This Row],[Spread Hrs.]])=0, "", TIME(TRUNC(Master[[#This Row],[Spread Hrs.]]),60*(Master[[#This Row],[Spread Hrs.]]-TRUNC(Master[[#This Row],[Spread Hrs.]]))/0.6,0))</f>
        <v/>
      </c>
      <c r="AR492" s="491" t="str">
        <f>IF(LEN(Master[[#This Row],[Wrk Hrs.]])=0, "", TIME(TRUNC(Master[[#This Row],[Wrk Hrs.]]),60*(Master[[#This Row],[Wrk Hrs.]]-TRUNC(Master[[#This Row],[Wrk Hrs.]]))/0.6,0))</f>
        <v/>
      </c>
      <c r="AS492" s="228" t="str">
        <f>IF($J492&lt;&gt;$J493,SUMIFS(Master[Kms],Master[Leg],Master[[#This Row],[Leg]],Master[Depot],Master[[#This Row],[Depot]]),"")</f>
        <v/>
      </c>
      <c r="AT492" s="451" t="str">
        <f>IF(LEN(Master[[#This Row],[Drv OT2]])=0, "", TIME(TRUNC(Master[[#This Row],[Drv OT2]]),60*(Master[[#This Row],[Drv OT2]]-TRUNC(Master[[#This Row],[Drv OT2]]))/0.6,0))</f>
        <v/>
      </c>
      <c r="AU492" s="452" t="str">
        <f>IF(LEN(Master[[#This Row],[Cond OT2]])=0, "", TIME(TRUNC(Master[[#This Row],[Cond OT2]]),60*(Master[[#This Row],[Cond OT2]]-TRUNC(Master[[#This Row],[Cond OT2]]))/0.6,0))</f>
        <v/>
      </c>
      <c r="AV492" s="723"/>
      <c r="AW492" s="714"/>
      <c r="AX492" s="244" t="str">
        <f t="shared" si="208"/>
        <v/>
      </c>
      <c r="AY492" s="244" t="str">
        <f t="shared" si="209"/>
        <v/>
      </c>
      <c r="AZ492" s="231" t="s">
        <v>1672</v>
      </c>
      <c r="BA4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09" t="e">
        <f t="shared" si="210"/>
        <v>#N/A</v>
      </c>
      <c r="BH492" s="509" t="e">
        <f t="shared" si="213"/>
        <v>#N/A</v>
      </c>
      <c r="BI492" s="528">
        <f>IF(ISNUMBER(FIND("A",Master[[#This Row],[Leg]])), DATE(1900, 1, 1), DATE(1900,1,1)+1) + Master[[#This Row],[Dep]]</f>
        <v>1.2916666666666667</v>
      </c>
      <c r="BJ492" s="196">
        <f>IF(Master[[#This Row],[Arr]]&lt;Master[[#This Row],[Dep]], 1, 0)</f>
        <v>0</v>
      </c>
      <c r="BK492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0" t="str">
        <f t="shared" si="214"/>
        <v>PNJ</v>
      </c>
      <c r="BM492" s="250" t="str">
        <f t="shared" si="215"/>
        <v>MALA</v>
      </c>
      <c r="BN492" s="250" t="str">
        <f t="shared" si="216"/>
        <v>Mustifud Cujira</v>
      </c>
      <c r="BO492" s="250" t="str">
        <f t="shared" si="217"/>
        <v/>
      </c>
      <c r="BP492" s="250" t="str">
        <f t="shared" si="218"/>
        <v>PNJ</v>
      </c>
      <c r="BQ492" s="250" t="str">
        <f t="shared" si="219"/>
        <v/>
      </c>
      <c r="BR492" s="250" t="s">
        <v>1673</v>
      </c>
      <c r="BS492" s="268" t="s">
        <v>1671</v>
      </c>
      <c r="BT492" s="271" t="s">
        <v>2</v>
      </c>
      <c r="BU492" s="529">
        <v>7</v>
      </c>
      <c r="BV492" s="529">
        <v>7.15</v>
      </c>
      <c r="BW492" s="529">
        <v>8</v>
      </c>
      <c r="BX492" s="250"/>
      <c r="BY492" s="250"/>
      <c r="BZ492" s="514"/>
      <c r="CA492" s="514"/>
      <c r="CB492" s="1428" t="e">
        <f>Master[[#This Row],[ETM Kms]]=Master[[#This Row],[Kms]]</f>
        <v>#N/A</v>
      </c>
    </row>
    <row r="493" spans="1:80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249"/>
      <c r="D493" s="249"/>
      <c r="E493" s="192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3"/>
      <c r="G493" s="193"/>
      <c r="H493" s="249"/>
      <c r="I493" s="194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4" t="str">
        <f t="array" ref="J493">INDEX($H$4:$H493, _xlfn.XMATCH(FALSE,ISBLANK($H$4:$H493),0,-1))</f>
        <v>21A</v>
      </c>
      <c r="K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4" t="str">
        <f>IF(ISBLANK(Master[[#This Row],[Depot override]]), Master[[#This Row],[Depot]], Master[[#This Row],[Depot override]])</f>
        <v>PNJ</v>
      </c>
      <c r="M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4">
        <f>VLOOKUP(Master[[#This Row],[Full ETM Route No]],ETMRoutes[[Full ETM Route No]:[Kms]],7,FALSE)</f>
        <v>31</v>
      </c>
      <c r="O493" s="195" t="str">
        <f>IF(ISBLANK(Master[[#This Row],[Depot override]]), Master[[#This Row],[Depot]], Master[[#This Row],[Depot override]]) &amp; Master[[#This Row],[ETM Route No]]</f>
        <v>PNJ105</v>
      </c>
      <c r="P493" s="196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197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197"/>
      <c r="S493" s="197"/>
      <c r="T493" s="197"/>
      <c r="U493" s="197"/>
      <c r="V493" s="439" t="str">
        <f t="shared" si="223"/>
        <v>PNJ</v>
      </c>
      <c r="W493" s="198" t="str">
        <f t="shared" si="224"/>
        <v>CRT</v>
      </c>
      <c r="X493" s="198" t="str">
        <f t="shared" si="225"/>
        <v/>
      </c>
      <c r="Y493" s="198" t="str">
        <f t="shared" si="220"/>
        <v/>
      </c>
      <c r="Z493" s="198" t="str">
        <f t="shared" si="226"/>
        <v/>
      </c>
      <c r="AA493" s="440" t="str">
        <f t="shared" si="222"/>
        <v>VSD</v>
      </c>
      <c r="AB493" s="199" t="str">
        <f t="shared" si="207"/>
        <v>PANAJI-CORTALIM-VASCO</v>
      </c>
      <c r="AC493" s="709">
        <v>30</v>
      </c>
      <c r="AD493" s="710"/>
      <c r="AE493" s="659"/>
      <c r="AF493" s="252"/>
      <c r="AG493" s="249"/>
      <c r="AH493" s="660"/>
      <c r="AI493" s="451">
        <f t="shared" si="204"/>
        <v>0.35416666666666669</v>
      </c>
      <c r="AJ493" s="253" t="str">
        <f t="shared" si="211"/>
        <v/>
      </c>
      <c r="AK493" s="253"/>
      <c r="AL493" s="253"/>
      <c r="AM493" s="253"/>
      <c r="AN493" s="452">
        <f t="shared" si="212"/>
        <v>0.3888888888888889</v>
      </c>
      <c r="AO493" s="709"/>
      <c r="AP493" s="710"/>
      <c r="AQ493" s="491" t="str">
        <f>IF(LEN(Master[[#This Row],[Spread Hrs.]])=0, "", TIME(TRUNC(Master[[#This Row],[Spread Hrs.]]),60*(Master[[#This Row],[Spread Hrs.]]-TRUNC(Master[[#This Row],[Spread Hrs.]]))/0.6,0))</f>
        <v/>
      </c>
      <c r="AR493" s="491" t="str">
        <f>IF(LEN(Master[[#This Row],[Wrk Hrs.]])=0, "", TIME(TRUNC(Master[[#This Row],[Wrk Hrs.]]),60*(Master[[#This Row],[Wrk Hrs.]]-TRUNC(Master[[#This Row],[Wrk Hrs.]]))/0.6,0))</f>
        <v/>
      </c>
      <c r="AS493" s="228" t="str">
        <f>IF($J493&lt;&gt;$J494,SUMIFS(Master[Kms],Master[Leg],Master[[#This Row],[Leg]],Master[Depot],Master[[#This Row],[Depot]]),"")</f>
        <v/>
      </c>
      <c r="AT493" s="451" t="str">
        <f>IF(LEN(Master[[#This Row],[Drv OT2]])=0, "", TIME(TRUNC(Master[[#This Row],[Drv OT2]]),60*(Master[[#This Row],[Drv OT2]]-TRUNC(Master[[#This Row],[Drv OT2]]))/0.6,0))</f>
        <v/>
      </c>
      <c r="AU493" s="452" t="str">
        <f>IF(LEN(Master[[#This Row],[Cond OT2]])=0, "", TIME(TRUNC(Master[[#This Row],[Cond OT2]]),60*(Master[[#This Row],[Cond OT2]]-TRUNC(Master[[#This Row],[Cond OT2]]))/0.6,0))</f>
        <v/>
      </c>
      <c r="AV493" s="723"/>
      <c r="AW493" s="714"/>
      <c r="AX493" s="244" t="str">
        <f t="shared" si="208"/>
        <v/>
      </c>
      <c r="AY493" s="244" t="str">
        <f t="shared" si="209"/>
        <v/>
      </c>
      <c r="AZ493" s="206" t="s">
        <v>3</v>
      </c>
      <c r="BA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09" t="str">
        <f t="shared" si="210"/>
        <v>VASCO-CORTALIM-PANAJI</v>
      </c>
      <c r="BH493" s="509" t="str">
        <f t="shared" si="213"/>
        <v>PANAJI-CORTALIM-VASCO</v>
      </c>
      <c r="BI493" s="528">
        <f>IF(ISNUMBER(FIND("A",Master[[#This Row],[Leg]])), DATE(1900, 1, 1), DATE(1900,1,1)+1) + Master[[#This Row],[Dep]]</f>
        <v>1.3541666666666667</v>
      </c>
      <c r="BJ493" s="196">
        <f>IF(Master[[#This Row],[Arr]]&lt;Master[[#This Row],[Dep]], 1, 0)</f>
        <v>0</v>
      </c>
      <c r="BK493" s="52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0" t="str">
        <f t="shared" si="214"/>
        <v>PNJ</v>
      </c>
      <c r="BM493" s="250" t="str">
        <f t="shared" si="215"/>
        <v/>
      </c>
      <c r="BN493" s="250" t="str">
        <f t="shared" si="216"/>
        <v>CRT</v>
      </c>
      <c r="BO493" s="250" t="str">
        <f t="shared" si="217"/>
        <v/>
      </c>
      <c r="BP493" s="250" t="str">
        <f t="shared" si="218"/>
        <v>VSD</v>
      </c>
      <c r="BQ493" s="250" t="str">
        <f t="shared" si="219"/>
        <v/>
      </c>
      <c r="BR493" s="250" t="s">
        <v>2</v>
      </c>
      <c r="BS493" s="250" t="s">
        <v>27</v>
      </c>
      <c r="BT493" s="250" t="s">
        <v>1</v>
      </c>
      <c r="BU493" s="529">
        <v>8.3000000000000007</v>
      </c>
      <c r="BV493" s="530" t="s">
        <v>158</v>
      </c>
      <c r="BW493" s="529">
        <v>9.1999999999999993</v>
      </c>
      <c r="BX493" s="250"/>
      <c r="BY493" s="250"/>
      <c r="BZ493" s="514"/>
      <c r="CA493" s="514"/>
      <c r="CB493" s="1428" t="b">
        <f>Master[[#This Row],[ETM Kms]]=Master[[#This Row],[Kms]]</f>
        <v>0</v>
      </c>
    </row>
    <row r="494" spans="1:80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249"/>
      <c r="D494" s="249"/>
      <c r="E494" s="192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3"/>
      <c r="G494" s="193"/>
      <c r="H494" s="249"/>
      <c r="I494" s="194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4" t="str">
        <f t="array" ref="J494">INDEX($H$4:$H494, _xlfn.XMATCH(FALSE,ISBLANK($H$4:$H494),0,-1))</f>
        <v>21A</v>
      </c>
      <c r="K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4" t="str">
        <f>IF(ISBLANK(Master[[#This Row],[Depot override]]), Master[[#This Row],[Depot]], Master[[#This Row],[Depot override]])</f>
        <v>PNJ</v>
      </c>
      <c r="M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4">
        <f>VLOOKUP(Master[[#This Row],[Full ETM Route No]],ETMRoutes[[Full ETM Route No]:[Kms]],7,FALSE)</f>
        <v>31</v>
      </c>
      <c r="O494" s="195" t="str">
        <f>IF(ISBLANK(Master[[#This Row],[Depot override]]), Master[[#This Row],[Depot]], Master[[#This Row],[Depot override]]) &amp; Master[[#This Row],[ETM Route No]]</f>
        <v>PNJ105</v>
      </c>
      <c r="P494" s="196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197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197"/>
      <c r="S494" s="197"/>
      <c r="T494" s="197"/>
      <c r="U494" s="197"/>
      <c r="V494" s="439" t="str">
        <f t="shared" si="223"/>
        <v>VSD</v>
      </c>
      <c r="W494" s="198" t="str">
        <f t="shared" si="224"/>
        <v>CRT</v>
      </c>
      <c r="X494" s="198" t="str">
        <f t="shared" si="225"/>
        <v/>
      </c>
      <c r="Y494" s="198" t="str">
        <f t="shared" si="220"/>
        <v/>
      </c>
      <c r="Z494" s="198" t="str">
        <f t="shared" si="226"/>
        <v/>
      </c>
      <c r="AA494" s="440" t="str">
        <f t="shared" si="222"/>
        <v>PNJ</v>
      </c>
      <c r="AB494" s="199" t="str">
        <f t="shared" si="207"/>
        <v>VASCO-CORTALIM-PANAJI</v>
      </c>
      <c r="AC494" s="709">
        <v>30</v>
      </c>
      <c r="AD494" s="710"/>
      <c r="AE494" s="659"/>
      <c r="AF494" s="252"/>
      <c r="AG494" s="249"/>
      <c r="AH494" s="660"/>
      <c r="AI494" s="451">
        <f t="shared" si="204"/>
        <v>0.39583333333333331</v>
      </c>
      <c r="AJ494" s="253" t="str">
        <f t="shared" si="211"/>
        <v/>
      </c>
      <c r="AK494" s="253"/>
      <c r="AL494" s="253"/>
      <c r="AM494" s="253"/>
      <c r="AN494" s="452">
        <f t="shared" si="212"/>
        <v>0.43055555555555558</v>
      </c>
      <c r="AO494" s="709"/>
      <c r="AP494" s="710"/>
      <c r="AQ494" s="491" t="str">
        <f>IF(LEN(Master[[#This Row],[Spread Hrs.]])=0, "", TIME(TRUNC(Master[[#This Row],[Spread Hrs.]]),60*(Master[[#This Row],[Spread Hrs.]]-TRUNC(Master[[#This Row],[Spread Hrs.]]))/0.6,0))</f>
        <v/>
      </c>
      <c r="AR494" s="491" t="str">
        <f>IF(LEN(Master[[#This Row],[Wrk Hrs.]])=0, "", TIME(TRUNC(Master[[#This Row],[Wrk Hrs.]]),60*(Master[[#This Row],[Wrk Hrs.]]-TRUNC(Master[[#This Row],[Wrk Hrs.]]))/0.6,0))</f>
        <v/>
      </c>
      <c r="AS494" s="228" t="str">
        <f>IF($J494&lt;&gt;$J495,SUMIFS(Master[Kms],Master[Leg],Master[[#This Row],[Leg]],Master[Depot],Master[[#This Row],[Depot]]),"")</f>
        <v/>
      </c>
      <c r="AT494" s="451" t="str">
        <f>IF(LEN(Master[[#This Row],[Drv OT2]])=0, "", TIME(TRUNC(Master[[#This Row],[Drv OT2]]),60*(Master[[#This Row],[Drv OT2]]-TRUNC(Master[[#This Row],[Drv OT2]]))/0.6,0))</f>
        <v/>
      </c>
      <c r="AU494" s="452" t="str">
        <f>IF(LEN(Master[[#This Row],[Cond OT2]])=0, "", TIME(TRUNC(Master[[#This Row],[Cond OT2]]),60*(Master[[#This Row],[Cond OT2]]-TRUNC(Master[[#This Row],[Cond OT2]]))/0.6,0))</f>
        <v/>
      </c>
      <c r="AV494" s="723"/>
      <c r="AW494" s="714"/>
      <c r="AX494" s="244" t="str">
        <f t="shared" si="208"/>
        <v/>
      </c>
      <c r="AY494" s="244" t="str">
        <f t="shared" si="209"/>
        <v/>
      </c>
      <c r="AZ494" s="206" t="s">
        <v>3</v>
      </c>
      <c r="BA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09" t="str">
        <f t="shared" si="210"/>
        <v>PANAJI-CORTALIM-VASCO</v>
      </c>
      <c r="BH494" s="509" t="str">
        <f t="shared" si="213"/>
        <v>PANAJI-CORTALIM-VASCO</v>
      </c>
      <c r="BI494" s="528">
        <f>IF(ISNUMBER(FIND("A",Master[[#This Row],[Leg]])), DATE(1900, 1, 1), DATE(1900,1,1)+1) + Master[[#This Row],[Dep]]</f>
        <v>1.3958333333333333</v>
      </c>
      <c r="BJ494" s="196">
        <f>IF(Master[[#This Row],[Arr]]&lt;Master[[#This Row],[Dep]], 1, 0)</f>
        <v>0</v>
      </c>
      <c r="BK494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0" t="str">
        <f t="shared" si="214"/>
        <v>VSD</v>
      </c>
      <c r="BM494" s="250" t="str">
        <f t="shared" si="215"/>
        <v/>
      </c>
      <c r="BN494" s="250" t="str">
        <f t="shared" si="216"/>
        <v>CRT</v>
      </c>
      <c r="BO494" s="250" t="str">
        <f t="shared" si="217"/>
        <v/>
      </c>
      <c r="BP494" s="250" t="str">
        <f t="shared" si="218"/>
        <v>PNJ</v>
      </c>
      <c r="BQ494" s="250" t="str">
        <f t="shared" si="219"/>
        <v/>
      </c>
      <c r="BR494" s="250" t="s">
        <v>1</v>
      </c>
      <c r="BS494" s="250" t="s">
        <v>27</v>
      </c>
      <c r="BT494" s="250" t="s">
        <v>2</v>
      </c>
      <c r="BU494" s="529">
        <v>9.3000000000000007</v>
      </c>
      <c r="BV494" s="530" t="s">
        <v>158</v>
      </c>
      <c r="BW494" s="529">
        <v>10.199999999999999</v>
      </c>
      <c r="BX494" s="250"/>
      <c r="BY494" s="250"/>
      <c r="BZ494" s="514"/>
      <c r="CA494" s="514"/>
      <c r="CB494" s="1428" t="b">
        <f>Master[[#This Row],[ETM Kms]]=Master[[#This Row],[Kms]]</f>
        <v>0</v>
      </c>
    </row>
    <row r="495" spans="1:80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249"/>
      <c r="D495" s="249"/>
      <c r="E495" s="192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3"/>
      <c r="G495" s="193"/>
      <c r="H495" s="249"/>
      <c r="I495" s="194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4" t="str">
        <f t="array" ref="J495">INDEX($H$4:$H495, _xlfn.XMATCH(FALSE,ISBLANK($H$4:$H495),0,-1))</f>
        <v>21A</v>
      </c>
      <c r="K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4" t="str">
        <f>IF(ISBLANK(Master[[#This Row],[Depot override]]), Master[[#This Row],[Depot]], Master[[#This Row],[Depot override]])</f>
        <v>PNJ</v>
      </c>
      <c r="M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4">
        <f>VLOOKUP(Master[[#This Row],[Full ETM Route No]],ETMRoutes[[Full ETM Route No]:[Kms]],7,FALSE)</f>
        <v>31</v>
      </c>
      <c r="O495" s="195" t="str">
        <f>IF(ISBLANK(Master[[#This Row],[Depot override]]), Master[[#This Row],[Depot]], Master[[#This Row],[Depot override]]) &amp; Master[[#This Row],[ETM Route No]]</f>
        <v>PNJ105</v>
      </c>
      <c r="P495" s="196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197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197"/>
      <c r="S495" s="197"/>
      <c r="T495" s="197"/>
      <c r="U495" s="197"/>
      <c r="V495" s="439" t="str">
        <f t="shared" si="223"/>
        <v>PNJ</v>
      </c>
      <c r="W495" s="198" t="str">
        <f t="shared" si="224"/>
        <v>CRT</v>
      </c>
      <c r="X495" s="198" t="str">
        <f t="shared" si="225"/>
        <v/>
      </c>
      <c r="Y495" s="198" t="str">
        <f t="shared" si="220"/>
        <v/>
      </c>
      <c r="Z495" s="198" t="str">
        <f t="shared" si="226"/>
        <v/>
      </c>
      <c r="AA495" s="440" t="str">
        <f t="shared" si="222"/>
        <v>VSD</v>
      </c>
      <c r="AB495" s="199" t="str">
        <f t="shared" si="207"/>
        <v>PANAJI-CORTALIM-VASCO</v>
      </c>
      <c r="AC495" s="709">
        <v>30</v>
      </c>
      <c r="AD495" s="710"/>
      <c r="AE495" s="659"/>
      <c r="AF495" s="252"/>
      <c r="AG495" s="249"/>
      <c r="AH495" s="660"/>
      <c r="AI495" s="451">
        <f t="shared" si="204"/>
        <v>0.4375</v>
      </c>
      <c r="AJ495" s="253" t="str">
        <f t="shared" si="211"/>
        <v/>
      </c>
      <c r="AK495" s="253"/>
      <c r="AL495" s="253"/>
      <c r="AM495" s="253"/>
      <c r="AN495" s="452">
        <f t="shared" si="212"/>
        <v>0.47916666666666669</v>
      </c>
      <c r="AO495" s="709"/>
      <c r="AP495" s="710"/>
      <c r="AQ495" s="491" t="str">
        <f>IF(LEN(Master[[#This Row],[Spread Hrs.]])=0, "", TIME(TRUNC(Master[[#This Row],[Spread Hrs.]]),60*(Master[[#This Row],[Spread Hrs.]]-TRUNC(Master[[#This Row],[Spread Hrs.]]))/0.6,0))</f>
        <v/>
      </c>
      <c r="AR495" s="491" t="str">
        <f>IF(LEN(Master[[#This Row],[Wrk Hrs.]])=0, "", TIME(TRUNC(Master[[#This Row],[Wrk Hrs.]]),60*(Master[[#This Row],[Wrk Hrs.]]-TRUNC(Master[[#This Row],[Wrk Hrs.]]))/0.6,0))</f>
        <v/>
      </c>
      <c r="AS495" s="228" t="str">
        <f>IF($J495&lt;&gt;$J496,SUMIFS(Master[Kms],Master[Leg],Master[[#This Row],[Leg]],Master[Depot],Master[[#This Row],[Depot]]),"")</f>
        <v/>
      </c>
      <c r="AT495" s="451" t="str">
        <f>IF(LEN(Master[[#This Row],[Drv OT2]])=0, "", TIME(TRUNC(Master[[#This Row],[Drv OT2]]),60*(Master[[#This Row],[Drv OT2]]-TRUNC(Master[[#This Row],[Drv OT2]]))/0.6,0))</f>
        <v/>
      </c>
      <c r="AU495" s="452" t="str">
        <f>IF(LEN(Master[[#This Row],[Cond OT2]])=0, "", TIME(TRUNC(Master[[#This Row],[Cond OT2]]),60*(Master[[#This Row],[Cond OT2]]-TRUNC(Master[[#This Row],[Cond OT2]]))/0.6,0))</f>
        <v/>
      </c>
      <c r="AV495" s="723"/>
      <c r="AW495" s="714"/>
      <c r="AX495" s="244" t="str">
        <f t="shared" si="208"/>
        <v/>
      </c>
      <c r="AY495" s="244" t="str">
        <f t="shared" si="209"/>
        <v/>
      </c>
      <c r="AZ495" s="206" t="s">
        <v>3</v>
      </c>
      <c r="BA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09" t="str">
        <f t="shared" si="210"/>
        <v>VASCO-CORTALIM-PANAJI</v>
      </c>
      <c r="BH495" s="509" t="str">
        <f t="shared" si="213"/>
        <v>PANAJI-CORTALIM-VASCO</v>
      </c>
      <c r="BI495" s="528">
        <f>IF(ISNUMBER(FIND("A",Master[[#This Row],[Leg]])), DATE(1900, 1, 1), DATE(1900,1,1)+1) + Master[[#This Row],[Dep]]</f>
        <v>1.4375</v>
      </c>
      <c r="BJ495" s="196">
        <f>IF(Master[[#This Row],[Arr]]&lt;Master[[#This Row],[Dep]], 1, 0)</f>
        <v>0</v>
      </c>
      <c r="BK495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0" t="str">
        <f t="shared" si="214"/>
        <v>PNJ</v>
      </c>
      <c r="BM495" s="250" t="str">
        <f t="shared" si="215"/>
        <v/>
      </c>
      <c r="BN495" s="250" t="str">
        <f t="shared" si="216"/>
        <v>CRT</v>
      </c>
      <c r="BO495" s="250" t="str">
        <f t="shared" si="217"/>
        <v/>
      </c>
      <c r="BP495" s="250" t="str">
        <f t="shared" si="218"/>
        <v>VSD</v>
      </c>
      <c r="BQ495" s="250" t="str">
        <f t="shared" si="219"/>
        <v/>
      </c>
      <c r="BR495" s="250" t="s">
        <v>2</v>
      </c>
      <c r="BS495" s="250" t="s">
        <v>27</v>
      </c>
      <c r="BT495" s="250" t="s">
        <v>1</v>
      </c>
      <c r="BU495" s="529">
        <v>10.3</v>
      </c>
      <c r="BV495" s="530" t="s">
        <v>158</v>
      </c>
      <c r="BW495" s="529">
        <v>11.3</v>
      </c>
      <c r="BX495" s="250"/>
      <c r="BY495" s="250"/>
      <c r="BZ495" s="514"/>
      <c r="CA495" s="514"/>
      <c r="CB495" s="1428" t="b">
        <f>Master[[#This Row],[ETM Kms]]=Master[[#This Row],[Kms]]</f>
        <v>0</v>
      </c>
    </row>
    <row r="496" spans="1:80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249"/>
      <c r="D496" s="249"/>
      <c r="E496" s="192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3"/>
      <c r="G496" s="193"/>
      <c r="H496" s="249"/>
      <c r="I496" s="194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4" t="str">
        <f t="array" ref="J496">INDEX($H$4:$H496, _xlfn.XMATCH(FALSE,ISBLANK($H$4:$H496),0,-1))</f>
        <v>21A</v>
      </c>
      <c r="K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4" t="str">
        <f>IF(ISBLANK(Master[[#This Row],[Depot override]]), Master[[#This Row],[Depot]], Master[[#This Row],[Depot override]])</f>
        <v>PNJ</v>
      </c>
      <c r="M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4">
        <f>VLOOKUP(Master[[#This Row],[Full ETM Route No]],ETMRoutes[[Full ETM Route No]:[Kms]],7,FALSE)</f>
        <v>31</v>
      </c>
      <c r="O496" s="195" t="str">
        <f>IF(ISBLANK(Master[[#This Row],[Depot override]]), Master[[#This Row],[Depot]], Master[[#This Row],[Depot override]]) &amp; Master[[#This Row],[ETM Route No]]</f>
        <v>PNJ105</v>
      </c>
      <c r="P496" s="196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197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197"/>
      <c r="S496" s="197"/>
      <c r="T496" s="197"/>
      <c r="U496" s="197"/>
      <c r="V496" s="439" t="str">
        <f t="shared" si="223"/>
        <v>VSD</v>
      </c>
      <c r="W496" s="198" t="str">
        <f t="shared" si="224"/>
        <v>CRT</v>
      </c>
      <c r="X496" s="198" t="str">
        <f t="shared" si="225"/>
        <v/>
      </c>
      <c r="Y496" s="198" t="str">
        <f t="shared" si="220"/>
        <v/>
      </c>
      <c r="Z496" s="198" t="str">
        <f t="shared" si="226"/>
        <v/>
      </c>
      <c r="AA496" s="440" t="str">
        <f t="shared" si="222"/>
        <v>PNJ</v>
      </c>
      <c r="AB496" s="199" t="str">
        <f t="shared" si="207"/>
        <v>VASCO-CORTALIM-PANAJI</v>
      </c>
      <c r="AC496" s="709">
        <v>30</v>
      </c>
      <c r="AD496" s="710"/>
      <c r="AE496" s="659"/>
      <c r="AF496" s="252"/>
      <c r="AG496" s="249"/>
      <c r="AH496" s="660"/>
      <c r="AI496" s="451">
        <f t="shared" si="204"/>
        <v>0.48958333333333331</v>
      </c>
      <c r="AJ496" s="253" t="str">
        <f t="shared" si="211"/>
        <v/>
      </c>
      <c r="AK496" s="253"/>
      <c r="AL496" s="253"/>
      <c r="AM496" s="253"/>
      <c r="AN496" s="452">
        <f t="shared" si="212"/>
        <v>0.53125</v>
      </c>
      <c r="AO496" s="709"/>
      <c r="AP496" s="710"/>
      <c r="AQ496" s="491" t="str">
        <f>IF(LEN(Master[[#This Row],[Spread Hrs.]])=0, "", TIME(TRUNC(Master[[#This Row],[Spread Hrs.]]),60*(Master[[#This Row],[Spread Hrs.]]-TRUNC(Master[[#This Row],[Spread Hrs.]]))/0.6,0))</f>
        <v/>
      </c>
      <c r="AR496" s="491" t="str">
        <f>IF(LEN(Master[[#This Row],[Wrk Hrs.]])=0, "", TIME(TRUNC(Master[[#This Row],[Wrk Hrs.]]),60*(Master[[#This Row],[Wrk Hrs.]]-TRUNC(Master[[#This Row],[Wrk Hrs.]]))/0.6,0))</f>
        <v/>
      </c>
      <c r="AS496" s="228" t="str">
        <f>IF($J496&lt;&gt;$J497,SUMIFS(Master[Kms],Master[Leg],Master[[#This Row],[Leg]],Master[Depot],Master[[#This Row],[Depot]]),"")</f>
        <v/>
      </c>
      <c r="AT496" s="451" t="str">
        <f>IF(LEN(Master[[#This Row],[Drv OT2]])=0, "", TIME(TRUNC(Master[[#This Row],[Drv OT2]]),60*(Master[[#This Row],[Drv OT2]]-TRUNC(Master[[#This Row],[Drv OT2]]))/0.6,0))</f>
        <v/>
      </c>
      <c r="AU496" s="452" t="str">
        <f>IF(LEN(Master[[#This Row],[Cond OT2]])=0, "", TIME(TRUNC(Master[[#This Row],[Cond OT2]]),60*(Master[[#This Row],[Cond OT2]]-TRUNC(Master[[#This Row],[Cond OT2]]))/0.6,0))</f>
        <v/>
      </c>
      <c r="AV496" s="723"/>
      <c r="AW496" s="714"/>
      <c r="AX496" s="244" t="str">
        <f t="shared" si="208"/>
        <v/>
      </c>
      <c r="AY496" s="244" t="str">
        <f t="shared" si="209"/>
        <v/>
      </c>
      <c r="AZ496" s="206" t="s">
        <v>3</v>
      </c>
      <c r="BA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09" t="str">
        <f t="shared" si="210"/>
        <v>PANAJI-CORTALIM-VASCO</v>
      </c>
      <c r="BH496" s="509" t="str">
        <f t="shared" si="213"/>
        <v>PANAJI-CORTALIM-VASCO</v>
      </c>
      <c r="BI496" s="528">
        <f>IF(ISNUMBER(FIND("A",Master[[#This Row],[Leg]])), DATE(1900, 1, 1), DATE(1900,1,1)+1) + Master[[#This Row],[Dep]]</f>
        <v>1.4895833333333333</v>
      </c>
      <c r="BJ496" s="196">
        <f>IF(Master[[#This Row],[Arr]]&lt;Master[[#This Row],[Dep]], 1, 0)</f>
        <v>0</v>
      </c>
      <c r="BK49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0" t="str">
        <f t="shared" si="214"/>
        <v>VSD</v>
      </c>
      <c r="BM496" s="250" t="str">
        <f t="shared" si="215"/>
        <v/>
      </c>
      <c r="BN496" s="250" t="str">
        <f t="shared" si="216"/>
        <v>CRT</v>
      </c>
      <c r="BO496" s="250" t="str">
        <f t="shared" si="217"/>
        <v/>
      </c>
      <c r="BP496" s="250" t="str">
        <f t="shared" si="218"/>
        <v>PNJ</v>
      </c>
      <c r="BQ496" s="250" t="str">
        <f t="shared" si="219"/>
        <v/>
      </c>
      <c r="BR496" s="250" t="s">
        <v>1</v>
      </c>
      <c r="BS496" s="250" t="s">
        <v>27</v>
      </c>
      <c r="BT496" s="250" t="s">
        <v>2</v>
      </c>
      <c r="BU496" s="529">
        <v>11.45</v>
      </c>
      <c r="BV496" s="530" t="s">
        <v>158</v>
      </c>
      <c r="BW496" s="529">
        <v>12.45</v>
      </c>
      <c r="BX496" s="250"/>
      <c r="BY496" s="250"/>
      <c r="BZ496" s="514"/>
      <c r="CA496" s="514"/>
      <c r="CB496" s="1428" t="b">
        <f>Master[[#This Row],[ETM Kms]]=Master[[#This Row],[Kms]]</f>
        <v>0</v>
      </c>
    </row>
    <row r="497" spans="1:80" ht="26.5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249"/>
      <c r="D497" s="249"/>
      <c r="E497" s="192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3"/>
      <c r="G497" s="193"/>
      <c r="H497" s="249"/>
      <c r="I497" s="194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4" t="str">
        <f t="array" ref="J497">INDEX($H$4:$H497, _xlfn.XMATCH(FALSE,ISBLANK($H$4:$H497),0,-1))</f>
        <v>21A</v>
      </c>
      <c r="K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4" t="str">
        <f>IF(ISBLANK(Master[[#This Row],[Depot override]]), Master[[#This Row],[Depot]], Master[[#This Row],[Depot override]])</f>
        <v>PNJ</v>
      </c>
      <c r="M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4" t="e">
        <f>VLOOKUP(Master[[#This Row],[Full ETM Route No]],ETMRoutes[[Full ETM Route No]:[Kms]],7,FALSE)</f>
        <v>#N/A</v>
      </c>
      <c r="O497" s="195" t="e">
        <f>IF(ISBLANK(Master[[#This Row],[Depot override]]), Master[[#This Row],[Depot]], Master[[#This Row],[Depot override]]) &amp; Master[[#This Row],[ETM Route No]]</f>
        <v>#N/A</v>
      </c>
      <c r="P497" s="196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197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197"/>
      <c r="S497" s="197"/>
      <c r="T497" s="197"/>
      <c r="U497" s="197"/>
      <c r="V497" s="439" t="str">
        <f t="shared" si="223"/>
        <v>PNJ</v>
      </c>
      <c r="W497" s="198" t="e">
        <f t="shared" si="224"/>
        <v>#N/A</v>
      </c>
      <c r="X497" s="198" t="str">
        <f t="shared" si="225"/>
        <v/>
      </c>
      <c r="Y497" s="198" t="str">
        <f t="shared" si="220"/>
        <v/>
      </c>
      <c r="Z497" s="198" t="e">
        <f t="shared" si="226"/>
        <v>#N/A</v>
      </c>
      <c r="AA497" s="440" t="str">
        <f t="shared" si="222"/>
        <v>PNJ</v>
      </c>
      <c r="AB497" s="199" t="e">
        <f t="shared" si="207"/>
        <v>#N/A</v>
      </c>
      <c r="AC497" s="709">
        <v>14</v>
      </c>
      <c r="AD497" s="710"/>
      <c r="AE497" s="659"/>
      <c r="AF497" s="252"/>
      <c r="AG497" s="249"/>
      <c r="AH497" s="660"/>
      <c r="AI497" s="451">
        <f t="shared" si="204"/>
        <v>0.55208333333333337</v>
      </c>
      <c r="AJ497" s="253">
        <f t="shared" si="211"/>
        <v>0.56597222222222221</v>
      </c>
      <c r="AK497" s="253"/>
      <c r="AL497" s="253"/>
      <c r="AM497" s="253"/>
      <c r="AN497" s="452">
        <f t="shared" si="212"/>
        <v>0.61458333333333337</v>
      </c>
      <c r="AO497" s="709">
        <v>1</v>
      </c>
      <c r="AP497" s="710">
        <v>0</v>
      </c>
      <c r="AQ497" s="491">
        <f>IF(LEN(Master[[#This Row],[Spread Hrs.]])=0, "", TIME(TRUNC(Master[[#This Row],[Spread Hrs.]]),60*(Master[[#This Row],[Spread Hrs.]]-TRUNC(Master[[#This Row],[Spread Hrs.]]))/0.6,0))</f>
        <v>0.40625</v>
      </c>
      <c r="AR497" s="491">
        <f>IF(LEN(Master[[#This Row],[Wrk Hrs.]])=0, "", TIME(TRUNC(Master[[#This Row],[Wrk Hrs.]]),60*(Master[[#This Row],[Wrk Hrs.]]-TRUNC(Master[[#This Row],[Wrk Hrs.]]))/0.6,0))</f>
        <v>0.30208333333333331</v>
      </c>
      <c r="AS497" s="228">
        <f>IF($J497&lt;&gt;$J498,SUMIFS(Master[Kms],Master[Leg],Master[[#This Row],[Leg]],Master[Depot],Master[[#This Row],[Depot]]),"")</f>
        <v>148</v>
      </c>
      <c r="AT497" s="451">
        <f>IF(LEN(Master[[#This Row],[Drv OT2]])=0, "", TIME(TRUNC(Master[[#This Row],[Drv OT2]]),60*(Master[[#This Row],[Drv OT2]]-TRUNC(Master[[#This Row],[Drv OT2]]))/0.6,0))</f>
        <v>0</v>
      </c>
      <c r="AU497" s="452">
        <f>IF(LEN(Master[[#This Row],[Cond OT2]])=0, "", TIME(TRUNC(Master[[#This Row],[Cond OT2]]),60*(Master[[#This Row],[Cond OT2]]-TRUNC(Master[[#This Row],[Cond OT2]]))/0.6,0))</f>
        <v>0</v>
      </c>
      <c r="AV497" s="709">
        <v>0</v>
      </c>
      <c r="AW497" s="714">
        <v>0</v>
      </c>
      <c r="AX497" s="244" t="str">
        <f t="shared" si="208"/>
        <v/>
      </c>
      <c r="AY497" s="244" t="str">
        <f t="shared" si="209"/>
        <v/>
      </c>
      <c r="AZ497" s="255" t="s">
        <v>1675</v>
      </c>
      <c r="BA4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09" t="e">
        <f t="shared" si="210"/>
        <v>#N/A</v>
      </c>
      <c r="BH497" s="509" t="e">
        <f t="shared" si="213"/>
        <v>#N/A</v>
      </c>
      <c r="BI497" s="528">
        <f>IF(ISNUMBER(FIND("A",Master[[#This Row],[Leg]])), DATE(1900, 1, 1), DATE(1900,1,1)+1) + Master[[#This Row],[Dep]]</f>
        <v>1.5520833333333335</v>
      </c>
      <c r="BJ497" s="196">
        <f>IF(Master[[#This Row],[Arr]]&lt;Master[[#This Row],[Dep]], 1, 0)</f>
        <v>0</v>
      </c>
      <c r="BK49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0" t="str">
        <f t="shared" si="214"/>
        <v>PNJ</v>
      </c>
      <c r="BM497" s="250" t="str">
        <f t="shared" si="215"/>
        <v/>
      </c>
      <c r="BN497" s="250" t="str">
        <f t="shared" si="216"/>
        <v>Mustifud Cujira</v>
      </c>
      <c r="BO497" s="250" t="str">
        <f t="shared" si="217"/>
        <v/>
      </c>
      <c r="BP497" s="250" t="str">
        <f t="shared" si="218"/>
        <v>MALA</v>
      </c>
      <c r="BQ497" s="250" t="str">
        <f t="shared" si="219"/>
        <v>PNJ</v>
      </c>
      <c r="BR497" s="250" t="s">
        <v>2</v>
      </c>
      <c r="BS497" s="268" t="s">
        <v>1671</v>
      </c>
      <c r="BT497" s="250" t="s">
        <v>1674</v>
      </c>
      <c r="BU497" s="529">
        <v>13.15</v>
      </c>
      <c r="BV497" s="529">
        <v>13.35</v>
      </c>
      <c r="BW497" s="529">
        <v>14.45</v>
      </c>
      <c r="BX497" s="529">
        <v>9.4499999999999993</v>
      </c>
      <c r="BY497" s="529">
        <v>7.15</v>
      </c>
      <c r="BZ497" s="514">
        <v>0</v>
      </c>
      <c r="CA497" s="514">
        <v>0</v>
      </c>
      <c r="CB497" s="1428" t="e">
        <f>Master[[#This Row],[ETM Kms]]=Master[[#This Row],[Kms]]</f>
        <v>#N/A</v>
      </c>
    </row>
    <row r="498" spans="1:80" ht="26.5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249" t="s">
        <v>4</v>
      </c>
      <c r="D498" s="249"/>
      <c r="E498" s="192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3"/>
      <c r="G498" s="193"/>
      <c r="H498" s="244" t="s">
        <v>73</v>
      </c>
      <c r="I498" s="194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4" t="str">
        <f t="array" ref="J498">INDEX($H$4:$H498, _xlfn.XMATCH(FALSE,ISBLANK($H$4:$H498),0,-1))</f>
        <v>22A</v>
      </c>
      <c r="K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4" t="str">
        <f>IF(ISBLANK(Master[[#This Row],[Depot override]]), Master[[#This Row],[Depot]], Master[[#This Row],[Depot override]])</f>
        <v>PNJ</v>
      </c>
      <c r="M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4" t="e">
        <f>VLOOKUP(Master[[#This Row],[Full ETM Route No]],ETMRoutes[[Full ETM Route No]:[Kms]],7,FALSE)</f>
        <v>#N/A</v>
      </c>
      <c r="O498" s="195" t="e">
        <f>IF(ISBLANK(Master[[#This Row],[Depot override]]), Master[[#This Row],[Depot]], Master[[#This Row],[Depot override]]) &amp; Master[[#This Row],[ETM Route No]]</f>
        <v>#N/A</v>
      </c>
      <c r="P498" s="196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197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197"/>
      <c r="S498" s="197"/>
      <c r="T498" s="197"/>
      <c r="U498" s="197"/>
      <c r="V498" s="439" t="str">
        <f t="shared" si="223"/>
        <v>PNJ</v>
      </c>
      <c r="W498" s="198" t="str">
        <f t="shared" si="224"/>
        <v>ALT</v>
      </c>
      <c r="X498" s="198" t="e">
        <f t="shared" si="225"/>
        <v>#N/A</v>
      </c>
      <c r="Y498" s="198" t="str">
        <f t="shared" si="220"/>
        <v/>
      </c>
      <c r="Z498" s="198" t="str">
        <f t="shared" si="226"/>
        <v/>
      </c>
      <c r="AA498" s="440" t="str">
        <f t="shared" si="222"/>
        <v>PNJ</v>
      </c>
      <c r="AB498" s="199" t="e">
        <f t="shared" si="207"/>
        <v>#N/A</v>
      </c>
      <c r="AC498" s="713">
        <v>20</v>
      </c>
      <c r="AD498" s="714"/>
      <c r="AE498" s="661"/>
      <c r="AF498" s="260"/>
      <c r="AG498" s="244"/>
      <c r="AH498" s="662"/>
      <c r="AI498" s="455">
        <f t="shared" si="204"/>
        <v>0.27083333333333331</v>
      </c>
      <c r="AJ498" s="272" t="str">
        <f t="shared" si="211"/>
        <v/>
      </c>
      <c r="AK498" s="272"/>
      <c r="AL498" s="272"/>
      <c r="AM498" s="272"/>
      <c r="AN498" s="456">
        <f t="shared" si="212"/>
        <v>0.33333333333333331</v>
      </c>
      <c r="AO498" s="713"/>
      <c r="AP498" s="714"/>
      <c r="AQ498" s="491" t="str">
        <f>IF(LEN(Master[[#This Row],[Spread Hrs.]])=0, "", TIME(TRUNC(Master[[#This Row],[Spread Hrs.]]),60*(Master[[#This Row],[Spread Hrs.]]-TRUNC(Master[[#This Row],[Spread Hrs.]]))/0.6,0))</f>
        <v/>
      </c>
      <c r="AR498" s="491" t="str">
        <f>IF(LEN(Master[[#This Row],[Wrk Hrs.]])=0, "", TIME(TRUNC(Master[[#This Row],[Wrk Hrs.]]),60*(Master[[#This Row],[Wrk Hrs.]]-TRUNC(Master[[#This Row],[Wrk Hrs.]]))/0.6,0))</f>
        <v/>
      </c>
      <c r="AS498" s="228" t="str">
        <f>IF($J498&lt;&gt;$J499,SUMIFS(Master[Kms],Master[Leg],Master[[#This Row],[Leg]],Master[Depot],Master[[#This Row],[Depot]]),"")</f>
        <v/>
      </c>
      <c r="AT498" s="455" t="str">
        <f>IF(LEN(Master[[#This Row],[Drv OT2]])=0, "", TIME(TRUNC(Master[[#This Row],[Drv OT2]]),60*(Master[[#This Row],[Drv OT2]]-TRUNC(Master[[#This Row],[Drv OT2]]))/0.6,0))</f>
        <v/>
      </c>
      <c r="AU498" s="456" t="str">
        <f>IF(LEN(Master[[#This Row],[Cond OT2]])=0, "", TIME(TRUNC(Master[[#This Row],[Cond OT2]]),60*(Master[[#This Row],[Cond OT2]]-TRUNC(Master[[#This Row],[Cond OT2]]))/0.6,0))</f>
        <v/>
      </c>
      <c r="AV498" s="713"/>
      <c r="AW498" s="714"/>
      <c r="AX498" s="244" t="str">
        <f t="shared" si="208"/>
        <v/>
      </c>
      <c r="AY498" s="244" t="str">
        <f t="shared" si="209"/>
        <v/>
      </c>
      <c r="AZ498" s="206" t="s">
        <v>1676</v>
      </c>
      <c r="BA4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09" t="e">
        <f t="shared" si="210"/>
        <v>#N/A</v>
      </c>
      <c r="BH498" s="509" t="e">
        <f t="shared" si="213"/>
        <v>#N/A</v>
      </c>
      <c r="BI498" s="535">
        <f>IF(ISNUMBER(FIND("A",Master[[#This Row],[Leg]])), DATE(1900, 1, 1), DATE(1900,1,1)+1) + Master[[#This Row],[Dep]]</f>
        <v>1.2708333333333333</v>
      </c>
      <c r="BJ498" s="196">
        <f>IF(Master[[#This Row],[Arr]]&lt;Master[[#This Row],[Dep]], 1, 0)</f>
        <v>0</v>
      </c>
      <c r="BK498" s="5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4" t="str">
        <f t="shared" si="214"/>
        <v>PNJ</v>
      </c>
      <c r="BM498" s="264" t="str">
        <f t="shared" si="215"/>
        <v>ALT</v>
      </c>
      <c r="BN498" s="264" t="str">
        <f t="shared" si="216"/>
        <v>Mustifud Cujira</v>
      </c>
      <c r="BO498" s="264" t="str">
        <f t="shared" si="217"/>
        <v/>
      </c>
      <c r="BP498" s="264" t="str">
        <f t="shared" si="218"/>
        <v>PNJ</v>
      </c>
      <c r="BQ498" s="264" t="str">
        <f t="shared" si="219"/>
        <v/>
      </c>
      <c r="BR498" s="267" t="s">
        <v>312</v>
      </c>
      <c r="BS498" s="268" t="s">
        <v>1671</v>
      </c>
      <c r="BT498" s="267" t="s">
        <v>2</v>
      </c>
      <c r="BU498" s="536">
        <v>6.3</v>
      </c>
      <c r="BV498" s="530" t="s">
        <v>158</v>
      </c>
      <c r="BW498" s="536">
        <v>8</v>
      </c>
      <c r="BX498" s="264"/>
      <c r="BY498" s="264"/>
      <c r="BZ498" s="514"/>
      <c r="CA498" s="514"/>
      <c r="CB498" s="1428" t="e">
        <f>Master[[#This Row],[ETM Kms]]=Master[[#This Row],[Kms]]</f>
        <v>#N/A</v>
      </c>
    </row>
    <row r="499" spans="1:80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244"/>
      <c r="D499" s="244"/>
      <c r="E499" s="192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3"/>
      <c r="G499" s="193"/>
      <c r="H499" s="244"/>
      <c r="I499" s="194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4" t="str">
        <f t="array" ref="J499">INDEX($H$4:$H499, _xlfn.XMATCH(FALSE,ISBLANK($H$4:$H499),0,-1))</f>
        <v>22A</v>
      </c>
      <c r="K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4" t="str">
        <f>IF(ISBLANK(Master[[#This Row],[Depot override]]), Master[[#This Row],[Depot]], Master[[#This Row],[Depot override]])</f>
        <v>PNJ</v>
      </c>
      <c r="M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4">
        <f>VLOOKUP(Master[[#This Row],[Full ETM Route No]],ETMRoutes[[Full ETM Route No]:[Kms]],7,FALSE)</f>
        <v>31</v>
      </c>
      <c r="O499" s="195" t="str">
        <f>IF(ISBLANK(Master[[#This Row],[Depot override]]), Master[[#This Row],[Depot]], Master[[#This Row],[Depot override]]) &amp; Master[[#This Row],[ETM Route No]]</f>
        <v>PNJ105</v>
      </c>
      <c r="P499" s="196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197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197"/>
      <c r="S499" s="197"/>
      <c r="T499" s="197"/>
      <c r="U499" s="197"/>
      <c r="V499" s="439" t="str">
        <f t="shared" si="223"/>
        <v>PNJ</v>
      </c>
      <c r="W499" s="198" t="str">
        <f t="shared" si="224"/>
        <v>CRT</v>
      </c>
      <c r="X499" s="198" t="str">
        <f t="shared" si="225"/>
        <v/>
      </c>
      <c r="Y499" s="198" t="str">
        <f t="shared" si="220"/>
        <v/>
      </c>
      <c r="Z499" s="198" t="str">
        <f t="shared" si="226"/>
        <v/>
      </c>
      <c r="AA499" s="440" t="str">
        <f t="shared" si="222"/>
        <v>VSD</v>
      </c>
      <c r="AB499" s="199" t="str">
        <f t="shared" si="207"/>
        <v>PANAJI-CORTALIM-VASCO</v>
      </c>
      <c r="AC499" s="709">
        <v>30</v>
      </c>
      <c r="AD499" s="714"/>
      <c r="AE499" s="661"/>
      <c r="AF499" s="260"/>
      <c r="AG499" s="244"/>
      <c r="AH499" s="662"/>
      <c r="AI499" s="455">
        <f t="shared" si="204"/>
        <v>0.33680555555555558</v>
      </c>
      <c r="AJ499" s="272" t="str">
        <f t="shared" si="211"/>
        <v/>
      </c>
      <c r="AK499" s="272"/>
      <c r="AL499" s="272"/>
      <c r="AM499" s="272"/>
      <c r="AN499" s="456">
        <f t="shared" si="212"/>
        <v>0.37847222222222227</v>
      </c>
      <c r="AO499" s="713"/>
      <c r="AP499" s="714"/>
      <c r="AQ499" s="491" t="str">
        <f>IF(LEN(Master[[#This Row],[Spread Hrs.]])=0, "", TIME(TRUNC(Master[[#This Row],[Spread Hrs.]]),60*(Master[[#This Row],[Spread Hrs.]]-TRUNC(Master[[#This Row],[Spread Hrs.]]))/0.6,0))</f>
        <v/>
      </c>
      <c r="AR499" s="491" t="str">
        <f>IF(LEN(Master[[#This Row],[Wrk Hrs.]])=0, "", TIME(TRUNC(Master[[#This Row],[Wrk Hrs.]]),60*(Master[[#This Row],[Wrk Hrs.]]-TRUNC(Master[[#This Row],[Wrk Hrs.]]))/0.6,0))</f>
        <v/>
      </c>
      <c r="AS499" s="228" t="str">
        <f>IF($J499&lt;&gt;$J500,SUMIFS(Master[Kms],Master[Leg],Master[[#This Row],[Leg]],Master[Depot],Master[[#This Row],[Depot]]),"")</f>
        <v/>
      </c>
      <c r="AT499" s="455" t="str">
        <f>IF(LEN(Master[[#This Row],[Drv OT2]])=0, "", TIME(TRUNC(Master[[#This Row],[Drv OT2]]),60*(Master[[#This Row],[Drv OT2]]-TRUNC(Master[[#This Row],[Drv OT2]]))/0.6,0))</f>
        <v/>
      </c>
      <c r="AU499" s="456" t="str">
        <f>IF(LEN(Master[[#This Row],[Cond OT2]])=0, "", TIME(TRUNC(Master[[#This Row],[Cond OT2]]),60*(Master[[#This Row],[Cond OT2]]-TRUNC(Master[[#This Row],[Cond OT2]]))/0.6,0))</f>
        <v/>
      </c>
      <c r="AV499" s="713"/>
      <c r="AW499" s="714"/>
      <c r="AX499" s="244" t="str">
        <f t="shared" si="208"/>
        <v/>
      </c>
      <c r="AY499" s="244" t="str">
        <f t="shared" si="209"/>
        <v/>
      </c>
      <c r="AZ499" s="206" t="s">
        <v>3</v>
      </c>
      <c r="BA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09" t="str">
        <f t="shared" si="210"/>
        <v>VASCO-CORTALIM-PANAJI</v>
      </c>
      <c r="BH499" s="509" t="str">
        <f t="shared" si="213"/>
        <v>PANAJI-CORTALIM-VASCO</v>
      </c>
      <c r="BI499" s="535">
        <f>IF(ISNUMBER(FIND("A",Master[[#This Row],[Leg]])), DATE(1900, 1, 1), DATE(1900,1,1)+1) + Master[[#This Row],[Dep]]</f>
        <v>1.3368055555555556</v>
      </c>
      <c r="BJ499" s="196">
        <f>IF(Master[[#This Row],[Arr]]&lt;Master[[#This Row],[Dep]], 1, 0)</f>
        <v>0</v>
      </c>
      <c r="BK499" s="5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4" t="str">
        <f t="shared" si="214"/>
        <v>PNJ</v>
      </c>
      <c r="BM499" s="264" t="str">
        <f t="shared" si="215"/>
        <v/>
      </c>
      <c r="BN499" s="264" t="str">
        <f t="shared" si="216"/>
        <v>CRT</v>
      </c>
      <c r="BO499" s="264" t="str">
        <f t="shared" si="217"/>
        <v/>
      </c>
      <c r="BP499" s="264" t="str">
        <f t="shared" si="218"/>
        <v>VSD</v>
      </c>
      <c r="BQ499" s="264" t="str">
        <f t="shared" si="219"/>
        <v/>
      </c>
      <c r="BR499" s="250" t="s">
        <v>2</v>
      </c>
      <c r="BS499" s="250" t="s">
        <v>27</v>
      </c>
      <c r="BT499" s="250" t="s">
        <v>1</v>
      </c>
      <c r="BU499" s="536">
        <v>8.0500000000000007</v>
      </c>
      <c r="BV499" s="530" t="s">
        <v>158</v>
      </c>
      <c r="BW499" s="536">
        <v>9.0500000000000007</v>
      </c>
      <c r="BX499" s="264"/>
      <c r="BY499" s="264"/>
      <c r="BZ499" s="514"/>
      <c r="CA499" s="514"/>
      <c r="CB499" s="1428" t="b">
        <f>Master[[#This Row],[ETM Kms]]=Master[[#This Row],[Kms]]</f>
        <v>0</v>
      </c>
    </row>
    <row r="500" spans="1:80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244"/>
      <c r="D500" s="244"/>
      <c r="E500" s="192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3"/>
      <c r="G500" s="193"/>
      <c r="H500" s="244"/>
      <c r="I500" s="194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4" t="str">
        <f t="array" ref="J500">INDEX($H$4:$H500, _xlfn.XMATCH(FALSE,ISBLANK($H$4:$H500),0,-1))</f>
        <v>22A</v>
      </c>
      <c r="K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4" t="str">
        <f>IF(ISBLANK(Master[[#This Row],[Depot override]]), Master[[#This Row],[Depot]], Master[[#This Row],[Depot override]])</f>
        <v>PNJ</v>
      </c>
      <c r="M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4">
        <f>VLOOKUP(Master[[#This Row],[Full ETM Route No]],ETMRoutes[[Full ETM Route No]:[Kms]],7,FALSE)</f>
        <v>31</v>
      </c>
      <c r="O500" s="195" t="str">
        <f>IF(ISBLANK(Master[[#This Row],[Depot override]]), Master[[#This Row],[Depot]], Master[[#This Row],[Depot override]]) &amp; Master[[#This Row],[ETM Route No]]</f>
        <v>PNJ105</v>
      </c>
      <c r="P500" s="196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197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197"/>
      <c r="S500" s="197"/>
      <c r="T500" s="197"/>
      <c r="U500" s="197"/>
      <c r="V500" s="439" t="str">
        <f t="shared" si="223"/>
        <v>VSD</v>
      </c>
      <c r="W500" s="198" t="str">
        <f t="shared" si="224"/>
        <v>CRT</v>
      </c>
      <c r="X500" s="198" t="str">
        <f t="shared" si="225"/>
        <v/>
      </c>
      <c r="Y500" s="198" t="str">
        <f t="shared" si="220"/>
        <v/>
      </c>
      <c r="Z500" s="198" t="str">
        <f t="shared" si="226"/>
        <v/>
      </c>
      <c r="AA500" s="440" t="str">
        <f t="shared" si="222"/>
        <v>PNJ</v>
      </c>
      <c r="AB500" s="199" t="str">
        <f t="shared" si="207"/>
        <v>VASCO-CORTALIM-PANAJI</v>
      </c>
      <c r="AC500" s="709">
        <v>30</v>
      </c>
      <c r="AD500" s="714"/>
      <c r="AE500" s="661"/>
      <c r="AF500" s="260"/>
      <c r="AG500" s="244"/>
      <c r="AH500" s="662"/>
      <c r="AI500" s="455">
        <f t="shared" si="204"/>
        <v>0.39583333333333331</v>
      </c>
      <c r="AJ500" s="272" t="str">
        <f t="shared" si="211"/>
        <v/>
      </c>
      <c r="AK500" s="272"/>
      <c r="AL500" s="272"/>
      <c r="AM500" s="272"/>
      <c r="AN500" s="456">
        <f t="shared" si="212"/>
        <v>0.4375</v>
      </c>
      <c r="AO500" s="713"/>
      <c r="AP500" s="714"/>
      <c r="AQ500" s="491" t="str">
        <f>IF(LEN(Master[[#This Row],[Spread Hrs.]])=0, "", TIME(TRUNC(Master[[#This Row],[Spread Hrs.]]),60*(Master[[#This Row],[Spread Hrs.]]-TRUNC(Master[[#This Row],[Spread Hrs.]]))/0.6,0))</f>
        <v/>
      </c>
      <c r="AR500" s="491" t="str">
        <f>IF(LEN(Master[[#This Row],[Wrk Hrs.]])=0, "", TIME(TRUNC(Master[[#This Row],[Wrk Hrs.]]),60*(Master[[#This Row],[Wrk Hrs.]]-TRUNC(Master[[#This Row],[Wrk Hrs.]]))/0.6,0))</f>
        <v/>
      </c>
      <c r="AS500" s="228" t="str">
        <f>IF($J500&lt;&gt;$J501,SUMIFS(Master[Kms],Master[Leg],Master[[#This Row],[Leg]],Master[Depot],Master[[#This Row],[Depot]]),"")</f>
        <v/>
      </c>
      <c r="AT500" s="455" t="str">
        <f>IF(LEN(Master[[#This Row],[Drv OT2]])=0, "", TIME(TRUNC(Master[[#This Row],[Drv OT2]]),60*(Master[[#This Row],[Drv OT2]]-TRUNC(Master[[#This Row],[Drv OT2]]))/0.6,0))</f>
        <v/>
      </c>
      <c r="AU500" s="456" t="str">
        <f>IF(LEN(Master[[#This Row],[Cond OT2]])=0, "", TIME(TRUNC(Master[[#This Row],[Cond OT2]]),60*(Master[[#This Row],[Cond OT2]]-TRUNC(Master[[#This Row],[Cond OT2]]))/0.6,0))</f>
        <v/>
      </c>
      <c r="AV500" s="713"/>
      <c r="AW500" s="714"/>
      <c r="AX500" s="244" t="str">
        <f t="shared" si="208"/>
        <v/>
      </c>
      <c r="AY500" s="244" t="str">
        <f t="shared" si="209"/>
        <v/>
      </c>
      <c r="AZ500" s="206" t="s">
        <v>3</v>
      </c>
      <c r="BA5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09" t="str">
        <f t="shared" si="210"/>
        <v>PANAJI-CORTALIM-VASCO</v>
      </c>
      <c r="BH500" s="509" t="str">
        <f t="shared" si="213"/>
        <v>PANAJI-CORTALIM-VASCO</v>
      </c>
      <c r="BI500" s="535">
        <f>IF(ISNUMBER(FIND("A",Master[[#This Row],[Leg]])), DATE(1900, 1, 1), DATE(1900,1,1)+1) + Master[[#This Row],[Dep]]</f>
        <v>1.3958333333333333</v>
      </c>
      <c r="BJ500" s="196">
        <f>IF(Master[[#This Row],[Arr]]&lt;Master[[#This Row],[Dep]], 1, 0)</f>
        <v>0</v>
      </c>
      <c r="BK500" s="5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4" t="str">
        <f t="shared" si="214"/>
        <v>VSD</v>
      </c>
      <c r="BM500" s="264" t="str">
        <f t="shared" si="215"/>
        <v/>
      </c>
      <c r="BN500" s="264" t="str">
        <f t="shared" si="216"/>
        <v>CRT</v>
      </c>
      <c r="BO500" s="264" t="str">
        <f t="shared" si="217"/>
        <v/>
      </c>
      <c r="BP500" s="264" t="str">
        <f t="shared" si="218"/>
        <v>PNJ</v>
      </c>
      <c r="BQ500" s="264" t="str">
        <f t="shared" si="219"/>
        <v/>
      </c>
      <c r="BR500" s="250" t="s">
        <v>1</v>
      </c>
      <c r="BS500" s="250" t="s">
        <v>27</v>
      </c>
      <c r="BT500" s="250" t="s">
        <v>2</v>
      </c>
      <c r="BU500" s="536">
        <v>9.3000000000000007</v>
      </c>
      <c r="BV500" s="530" t="s">
        <v>158</v>
      </c>
      <c r="BW500" s="536">
        <v>10.3</v>
      </c>
      <c r="BX500" s="264"/>
      <c r="BY500" s="264"/>
      <c r="BZ500" s="514"/>
      <c r="CA500" s="514"/>
      <c r="CB500" s="1428" t="b">
        <f>Master[[#This Row],[ETM Kms]]=Master[[#This Row],[Kms]]</f>
        <v>0</v>
      </c>
    </row>
    <row r="501" spans="1:80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244"/>
      <c r="D501" s="244"/>
      <c r="E501" s="192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3"/>
      <c r="G501" s="193"/>
      <c r="H501" s="244"/>
      <c r="I501" s="194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4" t="str">
        <f t="array" ref="J501">INDEX($H$4:$H501, _xlfn.XMATCH(FALSE,ISBLANK($H$4:$H501),0,-1))</f>
        <v>22A</v>
      </c>
      <c r="K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4" t="str">
        <f>IF(ISBLANK(Master[[#This Row],[Depot override]]), Master[[#This Row],[Depot]], Master[[#This Row],[Depot override]])</f>
        <v>PNJ</v>
      </c>
      <c r="M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4">
        <f>VLOOKUP(Master[[#This Row],[Full ETM Route No]],ETMRoutes[[Full ETM Route No]:[Kms]],7,FALSE)</f>
        <v>31</v>
      </c>
      <c r="O501" s="195" t="str">
        <f>IF(ISBLANK(Master[[#This Row],[Depot override]]), Master[[#This Row],[Depot]], Master[[#This Row],[Depot override]]) &amp; Master[[#This Row],[ETM Route No]]</f>
        <v>PNJ105</v>
      </c>
      <c r="P501" s="196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197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197"/>
      <c r="S501" s="197"/>
      <c r="T501" s="197"/>
      <c r="U501" s="197"/>
      <c r="V501" s="439" t="str">
        <f t="shared" si="223"/>
        <v>PNJ</v>
      </c>
      <c r="W501" s="198" t="str">
        <f t="shared" si="224"/>
        <v>CRT</v>
      </c>
      <c r="X501" s="198" t="str">
        <f t="shared" si="225"/>
        <v/>
      </c>
      <c r="Y501" s="198" t="str">
        <f t="shared" si="220"/>
        <v/>
      </c>
      <c r="Z501" s="198" t="str">
        <f t="shared" si="226"/>
        <v/>
      </c>
      <c r="AA501" s="440" t="str">
        <f t="shared" si="222"/>
        <v>VSD</v>
      </c>
      <c r="AB501" s="199" t="str">
        <f t="shared" si="207"/>
        <v>PANAJI-CORTALIM-VASCO</v>
      </c>
      <c r="AC501" s="709">
        <v>30</v>
      </c>
      <c r="AD501" s="714"/>
      <c r="AE501" s="661"/>
      <c r="AF501" s="260"/>
      <c r="AG501" s="244"/>
      <c r="AH501" s="662"/>
      <c r="AI501" s="455">
        <f t="shared" si="204"/>
        <v>0.44791666666666669</v>
      </c>
      <c r="AJ501" s="272" t="str">
        <f t="shared" si="211"/>
        <v/>
      </c>
      <c r="AK501" s="272"/>
      <c r="AL501" s="272"/>
      <c r="AM501" s="272"/>
      <c r="AN501" s="456">
        <f t="shared" si="212"/>
        <v>0.48958333333333331</v>
      </c>
      <c r="AO501" s="713"/>
      <c r="AP501" s="714"/>
      <c r="AQ501" s="491" t="str">
        <f>IF(LEN(Master[[#This Row],[Spread Hrs.]])=0, "", TIME(TRUNC(Master[[#This Row],[Spread Hrs.]]),60*(Master[[#This Row],[Spread Hrs.]]-TRUNC(Master[[#This Row],[Spread Hrs.]]))/0.6,0))</f>
        <v/>
      </c>
      <c r="AR501" s="491" t="str">
        <f>IF(LEN(Master[[#This Row],[Wrk Hrs.]])=0, "", TIME(TRUNC(Master[[#This Row],[Wrk Hrs.]]),60*(Master[[#This Row],[Wrk Hrs.]]-TRUNC(Master[[#This Row],[Wrk Hrs.]]))/0.6,0))</f>
        <v/>
      </c>
      <c r="AS501" s="228" t="str">
        <f>IF($J501&lt;&gt;$J502,SUMIFS(Master[Kms],Master[Leg],Master[[#This Row],[Leg]],Master[Depot],Master[[#This Row],[Depot]]),"")</f>
        <v/>
      </c>
      <c r="AT501" s="455" t="str">
        <f>IF(LEN(Master[[#This Row],[Drv OT2]])=0, "", TIME(TRUNC(Master[[#This Row],[Drv OT2]]),60*(Master[[#This Row],[Drv OT2]]-TRUNC(Master[[#This Row],[Drv OT2]]))/0.6,0))</f>
        <v/>
      </c>
      <c r="AU501" s="456" t="str">
        <f>IF(LEN(Master[[#This Row],[Cond OT2]])=0, "", TIME(TRUNC(Master[[#This Row],[Cond OT2]]),60*(Master[[#This Row],[Cond OT2]]-TRUNC(Master[[#This Row],[Cond OT2]]))/0.6,0))</f>
        <v/>
      </c>
      <c r="AV501" s="713"/>
      <c r="AW501" s="714"/>
      <c r="AX501" s="244" t="str">
        <f t="shared" si="208"/>
        <v/>
      </c>
      <c r="AY501" s="244" t="str">
        <f t="shared" si="209"/>
        <v/>
      </c>
      <c r="AZ501" s="206" t="s">
        <v>3</v>
      </c>
      <c r="BA5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09" t="str">
        <f t="shared" si="210"/>
        <v>VASCO-CORTALIM-PANAJI</v>
      </c>
      <c r="BH501" s="509" t="str">
        <f t="shared" si="213"/>
        <v>PANAJI-CORTALIM-VASCO</v>
      </c>
      <c r="BI501" s="535">
        <f>IF(ISNUMBER(FIND("A",Master[[#This Row],[Leg]])), DATE(1900, 1, 1), DATE(1900,1,1)+1) + Master[[#This Row],[Dep]]</f>
        <v>1.4479166666666667</v>
      </c>
      <c r="BJ501" s="196">
        <f>IF(Master[[#This Row],[Arr]]&lt;Master[[#This Row],[Dep]], 1, 0)</f>
        <v>0</v>
      </c>
      <c r="BK501" s="5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4" t="str">
        <f t="shared" si="214"/>
        <v>PNJ</v>
      </c>
      <c r="BM501" s="264" t="str">
        <f t="shared" si="215"/>
        <v/>
      </c>
      <c r="BN501" s="264" t="str">
        <f t="shared" si="216"/>
        <v>CRT</v>
      </c>
      <c r="BO501" s="264" t="str">
        <f t="shared" si="217"/>
        <v/>
      </c>
      <c r="BP501" s="264" t="str">
        <f t="shared" si="218"/>
        <v>VSD</v>
      </c>
      <c r="BQ501" s="264" t="str">
        <f t="shared" si="219"/>
        <v/>
      </c>
      <c r="BR501" s="250" t="s">
        <v>2</v>
      </c>
      <c r="BS501" s="250" t="s">
        <v>27</v>
      </c>
      <c r="BT501" s="250" t="s">
        <v>1</v>
      </c>
      <c r="BU501" s="536">
        <v>10.45</v>
      </c>
      <c r="BV501" s="530" t="s">
        <v>158</v>
      </c>
      <c r="BW501" s="536">
        <v>11.45</v>
      </c>
      <c r="BX501" s="264"/>
      <c r="BY501" s="264"/>
      <c r="BZ501" s="514"/>
      <c r="CA501" s="514"/>
      <c r="CB501" s="1428" t="b">
        <f>Master[[#This Row],[ETM Kms]]=Master[[#This Row],[Kms]]</f>
        <v>0</v>
      </c>
    </row>
    <row r="502" spans="1:80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244"/>
      <c r="D502" s="244"/>
      <c r="E502" s="192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3"/>
      <c r="G502" s="193"/>
      <c r="H502" s="244"/>
      <c r="I502" s="194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4" t="str">
        <f t="array" ref="J502">INDEX($H$4:$H502, _xlfn.XMATCH(FALSE,ISBLANK($H$4:$H502),0,-1))</f>
        <v>22A</v>
      </c>
      <c r="K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4" t="str">
        <f>IF(ISBLANK(Master[[#This Row],[Depot override]]), Master[[#This Row],[Depot]], Master[[#This Row],[Depot override]])</f>
        <v>PNJ</v>
      </c>
      <c r="M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4">
        <f>VLOOKUP(Master[[#This Row],[Full ETM Route No]],ETMRoutes[[Full ETM Route No]:[Kms]],7,FALSE)</f>
        <v>31</v>
      </c>
      <c r="O502" s="195" t="str">
        <f>IF(ISBLANK(Master[[#This Row],[Depot override]]), Master[[#This Row],[Depot]], Master[[#This Row],[Depot override]]) &amp; Master[[#This Row],[ETM Route No]]</f>
        <v>PNJ105</v>
      </c>
      <c r="P502" s="196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197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197"/>
      <c r="S502" s="197"/>
      <c r="T502" s="197"/>
      <c r="U502" s="197"/>
      <c r="V502" s="439" t="str">
        <f t="shared" si="223"/>
        <v>VSD</v>
      </c>
      <c r="W502" s="198" t="str">
        <f t="shared" si="224"/>
        <v>CRT</v>
      </c>
      <c r="X502" s="198" t="str">
        <f t="shared" si="225"/>
        <v/>
      </c>
      <c r="Y502" s="198" t="str">
        <f t="shared" si="220"/>
        <v/>
      </c>
      <c r="Z502" s="198" t="str">
        <f t="shared" si="226"/>
        <v/>
      </c>
      <c r="AA502" s="440" t="str">
        <f t="shared" si="222"/>
        <v>PNJ</v>
      </c>
      <c r="AB502" s="199" t="str">
        <f t="shared" si="207"/>
        <v>VASCO-CORTALIM-PANAJI</v>
      </c>
      <c r="AC502" s="709">
        <v>30</v>
      </c>
      <c r="AD502" s="714"/>
      <c r="AE502" s="661"/>
      <c r="AF502" s="260"/>
      <c r="AG502" s="244"/>
      <c r="AH502" s="662"/>
      <c r="AI502" s="455">
        <f t="shared" si="204"/>
        <v>0.5</v>
      </c>
      <c r="AJ502" s="272" t="str">
        <f t="shared" si="211"/>
        <v/>
      </c>
      <c r="AK502" s="272"/>
      <c r="AL502" s="272"/>
      <c r="AM502" s="272"/>
      <c r="AN502" s="456">
        <f t="shared" si="212"/>
        <v>0.54166666666666663</v>
      </c>
      <c r="AO502" s="713"/>
      <c r="AP502" s="714"/>
      <c r="AQ502" s="491" t="str">
        <f>IF(LEN(Master[[#This Row],[Spread Hrs.]])=0, "", TIME(TRUNC(Master[[#This Row],[Spread Hrs.]]),60*(Master[[#This Row],[Spread Hrs.]]-TRUNC(Master[[#This Row],[Spread Hrs.]]))/0.6,0))</f>
        <v/>
      </c>
      <c r="AR502" s="491" t="str">
        <f>IF(LEN(Master[[#This Row],[Wrk Hrs.]])=0, "", TIME(TRUNC(Master[[#This Row],[Wrk Hrs.]]),60*(Master[[#This Row],[Wrk Hrs.]]-TRUNC(Master[[#This Row],[Wrk Hrs.]]))/0.6,0))</f>
        <v/>
      </c>
      <c r="AS502" s="228" t="str">
        <f>IF($J502&lt;&gt;$J503,SUMIFS(Master[Kms],Master[Leg],Master[[#This Row],[Leg]],Master[Depot],Master[[#This Row],[Depot]]),"")</f>
        <v/>
      </c>
      <c r="AT502" s="455" t="str">
        <f>IF(LEN(Master[[#This Row],[Drv OT2]])=0, "", TIME(TRUNC(Master[[#This Row],[Drv OT2]]),60*(Master[[#This Row],[Drv OT2]]-TRUNC(Master[[#This Row],[Drv OT2]]))/0.6,0))</f>
        <v/>
      </c>
      <c r="AU502" s="456" t="str">
        <f>IF(LEN(Master[[#This Row],[Cond OT2]])=0, "", TIME(TRUNC(Master[[#This Row],[Cond OT2]]),60*(Master[[#This Row],[Cond OT2]]-TRUNC(Master[[#This Row],[Cond OT2]]))/0.6,0))</f>
        <v/>
      </c>
      <c r="AV502" s="713"/>
      <c r="AW502" s="714"/>
      <c r="AX502" s="244" t="str">
        <f t="shared" si="208"/>
        <v/>
      </c>
      <c r="AY502" s="244" t="str">
        <f t="shared" si="209"/>
        <v/>
      </c>
      <c r="AZ502" s="206" t="s">
        <v>3</v>
      </c>
      <c r="BA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09" t="str">
        <f t="shared" si="210"/>
        <v>PANAJI-CORTALIM-VASCO</v>
      </c>
      <c r="BH502" s="509" t="str">
        <f t="shared" si="213"/>
        <v>PANAJI-CORTALIM-VASCO</v>
      </c>
      <c r="BI502" s="535">
        <f>IF(ISNUMBER(FIND("A",Master[[#This Row],[Leg]])), DATE(1900, 1, 1), DATE(1900,1,1)+1) + Master[[#This Row],[Dep]]</f>
        <v>1.5</v>
      </c>
      <c r="BJ502" s="196">
        <f>IF(Master[[#This Row],[Arr]]&lt;Master[[#This Row],[Dep]], 1, 0)</f>
        <v>0</v>
      </c>
      <c r="BK502" s="5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4" t="str">
        <f t="shared" si="214"/>
        <v>VSD</v>
      </c>
      <c r="BM502" s="264" t="str">
        <f t="shared" si="215"/>
        <v/>
      </c>
      <c r="BN502" s="264" t="str">
        <f t="shared" si="216"/>
        <v>CRT</v>
      </c>
      <c r="BO502" s="264" t="str">
        <f t="shared" si="217"/>
        <v/>
      </c>
      <c r="BP502" s="264" t="str">
        <f t="shared" si="218"/>
        <v>PNJ</v>
      </c>
      <c r="BQ502" s="264" t="str">
        <f t="shared" si="219"/>
        <v/>
      </c>
      <c r="BR502" s="250" t="s">
        <v>1</v>
      </c>
      <c r="BS502" s="250" t="s">
        <v>27</v>
      </c>
      <c r="BT502" s="250" t="s">
        <v>2</v>
      </c>
      <c r="BU502" s="536">
        <v>12</v>
      </c>
      <c r="BV502" s="530" t="s">
        <v>158</v>
      </c>
      <c r="BW502" s="536">
        <v>13</v>
      </c>
      <c r="BX502" s="264"/>
      <c r="BY502" s="264"/>
      <c r="BZ502" s="514"/>
      <c r="CA502" s="514"/>
      <c r="CB502" s="1428" t="b">
        <f>Master[[#This Row],[ETM Kms]]=Master[[#This Row],[Kms]]</f>
        <v>0</v>
      </c>
    </row>
    <row r="503" spans="1:80" ht="29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244"/>
      <c r="D503" s="244"/>
      <c r="E503" s="192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3"/>
      <c r="G503" s="193"/>
      <c r="H503" s="244"/>
      <c r="I503" s="194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4" t="str">
        <f t="array" ref="J503">INDEX($H$4:$H503, _xlfn.XMATCH(FALSE,ISBLANK($H$4:$H503),0,-1))</f>
        <v>22A</v>
      </c>
      <c r="K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4" t="str">
        <f>IF(ISBLANK(Master[[#This Row],[Depot override]]), Master[[#This Row],[Depot]], Master[[#This Row],[Depot override]])</f>
        <v>PNJ</v>
      </c>
      <c r="M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4" t="e">
        <f>VLOOKUP(Master[[#This Row],[Full ETM Route No]],ETMRoutes[[Full ETM Route No]:[Kms]],7,FALSE)</f>
        <v>#N/A</v>
      </c>
      <c r="O503" s="195" t="e">
        <f>IF(ISBLANK(Master[[#This Row],[Depot override]]), Master[[#This Row],[Depot]], Master[[#This Row],[Depot override]]) &amp; Master[[#This Row],[ETM Route No]]</f>
        <v>#N/A</v>
      </c>
      <c r="P503" s="196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197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197"/>
      <c r="S503" s="197"/>
      <c r="T503" s="197"/>
      <c r="U503" s="197"/>
      <c r="V503" s="439" t="str">
        <f t="shared" si="223"/>
        <v>PNJ</v>
      </c>
      <c r="W503" s="198" t="e">
        <f t="shared" si="224"/>
        <v>#N/A</v>
      </c>
      <c r="X503" s="198" t="str">
        <f t="shared" si="225"/>
        <v/>
      </c>
      <c r="Y503" s="198" t="str">
        <f t="shared" si="220"/>
        <v/>
      </c>
      <c r="Z503" s="198" t="str">
        <f t="shared" si="226"/>
        <v>ALT</v>
      </c>
      <c r="AA503" s="440" t="str">
        <f t="shared" si="222"/>
        <v>PNJ</v>
      </c>
      <c r="AB503" s="199" t="e">
        <f t="shared" si="207"/>
        <v>#N/A</v>
      </c>
      <c r="AC503" s="713">
        <v>20</v>
      </c>
      <c r="AD503" s="714"/>
      <c r="AE503" s="661"/>
      <c r="AF503" s="260"/>
      <c r="AG503" s="244"/>
      <c r="AH503" s="662"/>
      <c r="AI503" s="455">
        <f t="shared" si="204"/>
        <v>0.5625</v>
      </c>
      <c r="AJ503" s="272" t="str">
        <f t="shared" si="211"/>
        <v/>
      </c>
      <c r="AK503" s="272"/>
      <c r="AL503" s="272"/>
      <c r="AM503" s="272"/>
      <c r="AN503" s="456">
        <f t="shared" si="212"/>
        <v>0.625</v>
      </c>
      <c r="AO503" s="713">
        <v>1</v>
      </c>
      <c r="AP503" s="714">
        <v>0</v>
      </c>
      <c r="AQ503" s="491">
        <f>IF(LEN(Master[[#This Row],[Spread Hrs.]])=0, "", TIME(TRUNC(Master[[#This Row],[Spread Hrs.]]),60*(Master[[#This Row],[Spread Hrs.]]-TRUNC(Master[[#This Row],[Spread Hrs.]]))/0.6,0))</f>
        <v>0.34375</v>
      </c>
      <c r="AR503" s="491">
        <f>IF(LEN(Master[[#This Row],[Wrk Hrs.]])=0, "", TIME(TRUNC(Master[[#This Row],[Wrk Hrs.]]),60*(Master[[#This Row],[Wrk Hrs.]]-TRUNC(Master[[#This Row],[Wrk Hrs.]]))/0.6,0))</f>
        <v>0.28125</v>
      </c>
      <c r="AS503" s="228">
        <f>IF($J503&lt;&gt;$J504,SUMIFS(Master[Kms],Master[Leg],Master[[#This Row],[Leg]],Master[Depot],Master[[#This Row],[Depot]]),"")</f>
        <v>160</v>
      </c>
      <c r="AT503" s="455">
        <f>IF(LEN(Master[[#This Row],[Drv OT2]])=0, "", TIME(TRUNC(Master[[#This Row],[Drv OT2]]),60*(Master[[#This Row],[Drv OT2]]-TRUNC(Master[[#This Row],[Drv OT2]]))/0.6,0))</f>
        <v>0</v>
      </c>
      <c r="AU503" s="456">
        <f>IF(LEN(Master[[#This Row],[Cond OT2]])=0, "", TIME(TRUNC(Master[[#This Row],[Cond OT2]]),60*(Master[[#This Row],[Cond OT2]]-TRUNC(Master[[#This Row],[Cond OT2]]))/0.6,0))</f>
        <v>0</v>
      </c>
      <c r="AV503" s="713">
        <v>0</v>
      </c>
      <c r="AW503" s="714">
        <v>0</v>
      </c>
      <c r="AX503" s="244" t="str">
        <f t="shared" si="208"/>
        <v/>
      </c>
      <c r="AY503" s="244" t="str">
        <f t="shared" si="209"/>
        <v/>
      </c>
      <c r="AZ503" s="231" t="s">
        <v>1677</v>
      </c>
      <c r="BA5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09" t="e">
        <f t="shared" si="210"/>
        <v>#N/A</v>
      </c>
      <c r="BH503" s="509" t="e">
        <f t="shared" si="213"/>
        <v>#N/A</v>
      </c>
      <c r="BI503" s="535">
        <f>IF(ISNUMBER(FIND("A",Master[[#This Row],[Leg]])), DATE(1900, 1, 1), DATE(1900,1,1)+1) + Master[[#This Row],[Dep]]</f>
        <v>1.5625</v>
      </c>
      <c r="BJ503" s="196">
        <f>IF(Master[[#This Row],[Arr]]&lt;Master[[#This Row],[Dep]], 1, 0)</f>
        <v>0</v>
      </c>
      <c r="BK50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4" t="str">
        <f t="shared" si="214"/>
        <v>PNJ</v>
      </c>
      <c r="BM503" s="264" t="str">
        <f t="shared" si="215"/>
        <v/>
      </c>
      <c r="BN503" s="264" t="str">
        <f t="shared" si="216"/>
        <v>Mustifud Cujira</v>
      </c>
      <c r="BO503" s="264" t="str">
        <f t="shared" si="217"/>
        <v/>
      </c>
      <c r="BP503" s="264" t="str">
        <f t="shared" si="218"/>
        <v>ALT</v>
      </c>
      <c r="BQ503" s="264" t="str">
        <f t="shared" si="219"/>
        <v>PNJ</v>
      </c>
      <c r="BR503" s="264" t="s">
        <v>2</v>
      </c>
      <c r="BS503" s="268" t="s">
        <v>1671</v>
      </c>
      <c r="BT503" s="267" t="s">
        <v>1678</v>
      </c>
      <c r="BU503" s="536">
        <v>13.3</v>
      </c>
      <c r="BV503" s="530" t="s">
        <v>158</v>
      </c>
      <c r="BW503" s="536">
        <v>15</v>
      </c>
      <c r="BX503" s="264">
        <v>8.15</v>
      </c>
      <c r="BY503" s="264">
        <v>6.45</v>
      </c>
      <c r="BZ503" s="514">
        <v>0</v>
      </c>
      <c r="CA503" s="514">
        <v>0</v>
      </c>
      <c r="CB503" s="1428" t="e">
        <f>Master[[#This Row],[ETM Kms]]=Master[[#This Row],[Kms]]</f>
        <v>#N/A</v>
      </c>
    </row>
    <row r="504" spans="1:80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249" t="s">
        <v>205</v>
      </c>
      <c r="D504" s="249"/>
      <c r="E504" s="192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3"/>
      <c r="G504" s="193"/>
      <c r="H504" s="249" t="s">
        <v>75</v>
      </c>
      <c r="I504" s="194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4" t="str">
        <f t="array" ref="J504">INDEX($H$4:$H504, _xlfn.XMATCH(FALSE,ISBLANK($H$4:$H504),0,-1))</f>
        <v>23A</v>
      </c>
      <c r="K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4" t="str">
        <f>IF(ISBLANK(Master[[#This Row],[Depot override]]), Master[[#This Row],[Depot]], Master[[#This Row],[Depot override]])</f>
        <v>PNJ</v>
      </c>
      <c r="M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4" t="e">
        <f>VLOOKUP(Master[[#This Row],[Full ETM Route No]],ETMRoutes[[Full ETM Route No]:[Kms]],7,FALSE)</f>
        <v>#N/A</v>
      </c>
      <c r="O504" s="195" t="e">
        <f>IF(ISBLANK(Master[[#This Row],[Depot override]]), Master[[#This Row],[Depot]], Master[[#This Row],[Depot override]]) &amp; Master[[#This Row],[ETM Route No]]</f>
        <v>#N/A</v>
      </c>
      <c r="P504" s="196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197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197"/>
      <c r="S504" s="197"/>
      <c r="T504" s="197"/>
      <c r="U504" s="197"/>
      <c r="V504" s="439" t="str">
        <f t="shared" si="223"/>
        <v>PND</v>
      </c>
      <c r="W504" s="198" t="e">
        <f t="shared" si="224"/>
        <v>#N/A</v>
      </c>
      <c r="X504" s="198" t="str">
        <f t="shared" si="225"/>
        <v/>
      </c>
      <c r="Y504" s="198" t="str">
        <f t="shared" si="220"/>
        <v/>
      </c>
      <c r="Z504" s="198" t="str">
        <f t="shared" si="226"/>
        <v/>
      </c>
      <c r="AA504" s="440" t="str">
        <f t="shared" si="222"/>
        <v>PNJ</v>
      </c>
      <c r="AB504" s="199" t="e">
        <f t="shared" si="207"/>
        <v>#N/A</v>
      </c>
      <c r="AC504" s="709">
        <v>44</v>
      </c>
      <c r="AD504" s="710"/>
      <c r="AE504" s="659"/>
      <c r="AF504" s="252"/>
      <c r="AG504" s="249"/>
      <c r="AH504" s="660"/>
      <c r="AI504" s="451">
        <f t="shared" si="204"/>
        <v>0.27777777777777779</v>
      </c>
      <c r="AJ504" s="253" t="str">
        <f t="shared" si="211"/>
        <v/>
      </c>
      <c r="AK504" s="253"/>
      <c r="AL504" s="253"/>
      <c r="AM504" s="253"/>
      <c r="AN504" s="452">
        <f t="shared" si="212"/>
        <v>0.3263888888888889</v>
      </c>
      <c r="AO504" s="709"/>
      <c r="AP504" s="710"/>
      <c r="AQ504" s="491" t="str">
        <f>IF(LEN(Master[[#This Row],[Spread Hrs.]])=0, "", TIME(TRUNC(Master[[#This Row],[Spread Hrs.]]),60*(Master[[#This Row],[Spread Hrs.]]-TRUNC(Master[[#This Row],[Spread Hrs.]]))/0.6,0))</f>
        <v/>
      </c>
      <c r="AR504" s="491" t="str">
        <f>IF(LEN(Master[[#This Row],[Wrk Hrs.]])=0, "", TIME(TRUNC(Master[[#This Row],[Wrk Hrs.]]),60*(Master[[#This Row],[Wrk Hrs.]]-TRUNC(Master[[#This Row],[Wrk Hrs.]]))/0.6,0))</f>
        <v/>
      </c>
      <c r="AS504" s="228" t="str">
        <f>IF($J504&lt;&gt;$J505,SUMIFS(Master[Kms],Master[Leg],Master[[#This Row],[Leg]],Master[Depot],Master[[#This Row],[Depot]]),"")</f>
        <v/>
      </c>
      <c r="AT504" s="451" t="str">
        <f>IF(LEN(Master[[#This Row],[Drv OT2]])=0, "", TIME(TRUNC(Master[[#This Row],[Drv OT2]]),60*(Master[[#This Row],[Drv OT2]]-TRUNC(Master[[#This Row],[Drv OT2]]))/0.6,0))</f>
        <v/>
      </c>
      <c r="AU504" s="452" t="str">
        <f>IF(LEN(Master[[#This Row],[Cond OT2]])=0, "", TIME(TRUNC(Master[[#This Row],[Cond OT2]]),60*(Master[[#This Row],[Cond OT2]]-TRUNC(Master[[#This Row],[Cond OT2]]))/0.6,0))</f>
        <v/>
      </c>
      <c r="AV504" s="709"/>
      <c r="AW504" s="714"/>
      <c r="AX504" s="244" t="str">
        <f t="shared" si="208"/>
        <v/>
      </c>
      <c r="AY504" s="244" t="str">
        <f t="shared" si="209"/>
        <v/>
      </c>
      <c r="AZ504" s="206" t="s">
        <v>229</v>
      </c>
      <c r="BA50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09" t="e">
        <f t="shared" si="210"/>
        <v>#N/A</v>
      </c>
      <c r="BH504" s="509" t="e">
        <f t="shared" si="213"/>
        <v>#N/A</v>
      </c>
      <c r="BI504" s="528">
        <f>IF(ISNUMBER(FIND("A",Master[[#This Row],[Leg]])), DATE(1900, 1, 1), DATE(1900,1,1)+1) + Master[[#This Row],[Dep]]</f>
        <v>1.2777777777777777</v>
      </c>
      <c r="BJ504" s="196">
        <f>IF(Master[[#This Row],[Arr]]&lt;Master[[#This Row],[Dep]], 1, 0)</f>
        <v>0</v>
      </c>
      <c r="BK504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0" t="str">
        <f t="shared" si="214"/>
        <v>PND</v>
      </c>
      <c r="BM504" s="250" t="str">
        <f t="shared" si="215"/>
        <v/>
      </c>
      <c r="BN504" s="250" t="str">
        <f t="shared" si="216"/>
        <v>Dmpo Cujira</v>
      </c>
      <c r="BO504" s="250" t="str">
        <f t="shared" si="217"/>
        <v/>
      </c>
      <c r="BP504" s="250" t="str">
        <f t="shared" si="218"/>
        <v>PNJ</v>
      </c>
      <c r="BQ504" s="250" t="str">
        <f t="shared" si="219"/>
        <v/>
      </c>
      <c r="BR504" s="250" t="s">
        <v>6</v>
      </c>
      <c r="BS504" s="273" t="s">
        <v>1680</v>
      </c>
      <c r="BT504" s="250" t="s">
        <v>2</v>
      </c>
      <c r="BU504" s="529">
        <v>6.4</v>
      </c>
      <c r="BV504" s="530" t="s">
        <v>158</v>
      </c>
      <c r="BW504" s="529">
        <v>7.5</v>
      </c>
      <c r="BX504" s="250"/>
      <c r="BY504" s="250"/>
      <c r="BZ504" s="514"/>
      <c r="CA504" s="514"/>
      <c r="CB504" s="1428" t="e">
        <f>Master[[#This Row],[ETM Kms]]=Master[[#This Row],[Kms]]</f>
        <v>#N/A</v>
      </c>
    </row>
    <row r="505" spans="1:80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249"/>
      <c r="D505" s="249"/>
      <c r="E505" s="192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3"/>
      <c r="G505" s="193"/>
      <c r="H505" s="249"/>
      <c r="I505" s="194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4" t="str">
        <f t="array" ref="J505">INDEX($H$4:$H505, _xlfn.XMATCH(FALSE,ISBLANK($H$4:$H505),0,-1))</f>
        <v>23A</v>
      </c>
      <c r="K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4" t="str">
        <f>IF(ISBLANK(Master[[#This Row],[Depot override]]), Master[[#This Row],[Depot]], Master[[#This Row],[Depot override]])</f>
        <v>PNJ</v>
      </c>
      <c r="M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4">
        <f>VLOOKUP(Master[[#This Row],[Full ETM Route No]],ETMRoutes[[Full ETM Route No]:[Kms]],7,FALSE)</f>
        <v>31</v>
      </c>
      <c r="O505" s="195" t="str">
        <f>IF(ISBLANK(Master[[#This Row],[Depot override]]), Master[[#This Row],[Depot]], Master[[#This Row],[Depot override]]) &amp; Master[[#This Row],[ETM Route No]]</f>
        <v>PNJ108</v>
      </c>
      <c r="P505" s="196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197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197"/>
      <c r="S505" s="197">
        <v>108</v>
      </c>
      <c r="T505" s="197" t="s">
        <v>2</v>
      </c>
      <c r="U505" s="197"/>
      <c r="V505" s="439" t="str">
        <f t="shared" si="223"/>
        <v>PNJ</v>
      </c>
      <c r="W505" s="198" t="s">
        <v>3550</v>
      </c>
      <c r="X505" s="198" t="str">
        <f t="shared" si="225"/>
        <v/>
      </c>
      <c r="Y505" s="198" t="str">
        <f t="shared" si="220"/>
        <v/>
      </c>
      <c r="Z505" s="198" t="str">
        <f t="shared" si="226"/>
        <v/>
      </c>
      <c r="AA505" s="440" t="str">
        <f t="shared" si="222"/>
        <v>PND</v>
      </c>
      <c r="AB505" s="199" t="str">
        <f t="shared" si="207"/>
        <v>PANAJI-MARDOL-PONDA</v>
      </c>
      <c r="AC505" s="709">
        <v>28</v>
      </c>
      <c r="AD505" s="710"/>
      <c r="AE505" s="659"/>
      <c r="AF505" s="252"/>
      <c r="AG505" s="249"/>
      <c r="AH505" s="660"/>
      <c r="AI505" s="451">
        <f t="shared" si="204"/>
        <v>0.33680555555555558</v>
      </c>
      <c r="AJ505" s="253" t="str">
        <f t="shared" si="211"/>
        <v/>
      </c>
      <c r="AK505" s="253"/>
      <c r="AL505" s="253"/>
      <c r="AM505" s="253"/>
      <c r="AN505" s="452">
        <f t="shared" si="212"/>
        <v>0.37152777777777773</v>
      </c>
      <c r="AO505" s="709"/>
      <c r="AP505" s="710"/>
      <c r="AQ505" s="491" t="str">
        <f>IF(LEN(Master[[#This Row],[Spread Hrs.]])=0, "", TIME(TRUNC(Master[[#This Row],[Spread Hrs.]]),60*(Master[[#This Row],[Spread Hrs.]]-TRUNC(Master[[#This Row],[Spread Hrs.]]))/0.6,0))</f>
        <v/>
      </c>
      <c r="AR505" s="491" t="str">
        <f>IF(LEN(Master[[#This Row],[Wrk Hrs.]])=0, "", TIME(TRUNC(Master[[#This Row],[Wrk Hrs.]]),60*(Master[[#This Row],[Wrk Hrs.]]-TRUNC(Master[[#This Row],[Wrk Hrs.]]))/0.6,0))</f>
        <v/>
      </c>
      <c r="AS505" s="228" t="str">
        <f>IF($J505&lt;&gt;$J506,SUMIFS(Master[Kms],Master[Leg],Master[[#This Row],[Leg]],Master[Depot],Master[[#This Row],[Depot]]),"")</f>
        <v/>
      </c>
      <c r="AT505" s="451" t="str">
        <f>IF(LEN(Master[[#This Row],[Drv OT2]])=0, "", TIME(TRUNC(Master[[#This Row],[Drv OT2]]),60*(Master[[#This Row],[Drv OT2]]-TRUNC(Master[[#This Row],[Drv OT2]]))/0.6,0))</f>
        <v/>
      </c>
      <c r="AU505" s="452" t="str">
        <f>IF(LEN(Master[[#This Row],[Cond OT2]])=0, "", TIME(TRUNC(Master[[#This Row],[Cond OT2]]),60*(Master[[#This Row],[Cond OT2]]-TRUNC(Master[[#This Row],[Cond OT2]]))/0.6,0))</f>
        <v/>
      </c>
      <c r="AV505" s="709"/>
      <c r="AW505" s="714"/>
      <c r="AX505" s="244" t="str">
        <f t="shared" si="208"/>
        <v/>
      </c>
      <c r="AY505" s="244" t="str">
        <f t="shared" si="209"/>
        <v/>
      </c>
      <c r="AZ505" s="206" t="s">
        <v>3</v>
      </c>
      <c r="BA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09" t="str">
        <f t="shared" si="210"/>
        <v>PONDA-MARDOL-PANAJI</v>
      </c>
      <c r="BH505" s="509" t="str">
        <f t="shared" si="213"/>
        <v>PANAJI-MARDOL-PONDA</v>
      </c>
      <c r="BI505" s="528">
        <f>IF(ISNUMBER(FIND("A",Master[[#This Row],[Leg]])), DATE(1900, 1, 1), DATE(1900,1,1)+1) + Master[[#This Row],[Dep]]</f>
        <v>1.3368055555555556</v>
      </c>
      <c r="BJ505" s="196">
        <f>IF(Master[[#This Row],[Arr]]&lt;Master[[#This Row],[Dep]], 1, 0)</f>
        <v>0</v>
      </c>
      <c r="BK505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0" t="str">
        <f t="shared" si="214"/>
        <v>PNJ</v>
      </c>
      <c r="BM505" s="250" t="str">
        <f t="shared" si="215"/>
        <v/>
      </c>
      <c r="BN505" s="250" t="str">
        <f t="shared" si="216"/>
        <v>MRDL</v>
      </c>
      <c r="BO505" s="250" t="str">
        <f t="shared" si="217"/>
        <v/>
      </c>
      <c r="BP505" s="250" t="str">
        <f t="shared" si="218"/>
        <v>PND</v>
      </c>
      <c r="BQ505" s="250" t="str">
        <f t="shared" si="219"/>
        <v/>
      </c>
      <c r="BR505" s="250" t="s">
        <v>2</v>
      </c>
      <c r="BS505" s="250" t="s">
        <v>481</v>
      </c>
      <c r="BT505" s="250" t="s">
        <v>6</v>
      </c>
      <c r="BU505" s="529">
        <v>8.0500000000000007</v>
      </c>
      <c r="BV505" s="530" t="s">
        <v>158</v>
      </c>
      <c r="BW505" s="529">
        <v>8.5500000000000007</v>
      </c>
      <c r="BX505" s="250"/>
      <c r="BY505" s="250"/>
      <c r="BZ505" s="514"/>
      <c r="CA505" s="514"/>
      <c r="CB505" s="1428" t="b">
        <f>Master[[#This Row],[ETM Kms]]=Master[[#This Row],[Kms]]</f>
        <v>0</v>
      </c>
    </row>
    <row r="506" spans="1:80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249"/>
      <c r="D506" s="249"/>
      <c r="E506" s="192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3"/>
      <c r="G506" s="193"/>
      <c r="H506" s="249"/>
      <c r="I506" s="194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4" t="str">
        <f t="array" ref="J506">INDEX($H$4:$H506, _xlfn.XMATCH(FALSE,ISBLANK($H$4:$H506),0,-1))</f>
        <v>23A</v>
      </c>
      <c r="K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4" t="str">
        <f>IF(ISBLANK(Master[[#This Row],[Depot override]]), Master[[#This Row],[Depot]], Master[[#This Row],[Depot override]])</f>
        <v>PNJ</v>
      </c>
      <c r="M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4">
        <f>VLOOKUP(Master[[#This Row],[Full ETM Route No]],ETMRoutes[[Full ETM Route No]:[Kms]],7,FALSE)</f>
        <v>31</v>
      </c>
      <c r="O506" s="195" t="str">
        <f>IF(ISBLANK(Master[[#This Row],[Depot override]]), Master[[#This Row],[Depot]], Master[[#This Row],[Depot override]]) &amp; Master[[#This Row],[ETM Route No]]</f>
        <v>PNJ108</v>
      </c>
      <c r="P506" s="196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197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197"/>
      <c r="S506" s="197">
        <v>108</v>
      </c>
      <c r="T506" s="197"/>
      <c r="U506" s="197" t="s">
        <v>2</v>
      </c>
      <c r="V506" s="439" t="str">
        <f t="shared" si="223"/>
        <v>PND</v>
      </c>
      <c r="W506" s="198" t="s">
        <v>3550</v>
      </c>
      <c r="X506" s="198" t="str">
        <f t="shared" si="225"/>
        <v/>
      </c>
      <c r="Y506" s="198" t="str">
        <f t="shared" si="220"/>
        <v/>
      </c>
      <c r="Z506" s="198" t="str">
        <f t="shared" si="226"/>
        <v/>
      </c>
      <c r="AA506" s="440" t="str">
        <f t="shared" si="222"/>
        <v>PNJ</v>
      </c>
      <c r="AB506" s="199" t="str">
        <f t="shared" si="207"/>
        <v>PONDA-MARDOL-PANAJI</v>
      </c>
      <c r="AC506" s="709">
        <v>28</v>
      </c>
      <c r="AD506" s="710"/>
      <c r="AE506" s="659"/>
      <c r="AF506" s="252"/>
      <c r="AG506" s="249"/>
      <c r="AH506" s="660"/>
      <c r="AI506" s="451">
        <f t="shared" si="204"/>
        <v>0.38541666666666669</v>
      </c>
      <c r="AJ506" s="253" t="str">
        <f t="shared" si="211"/>
        <v/>
      </c>
      <c r="AK506" s="253"/>
      <c r="AL506" s="253"/>
      <c r="AM506" s="253"/>
      <c r="AN506" s="452">
        <f t="shared" si="212"/>
        <v>0.41666666666666669</v>
      </c>
      <c r="AO506" s="709"/>
      <c r="AP506" s="710"/>
      <c r="AQ506" s="491" t="str">
        <f>IF(LEN(Master[[#This Row],[Spread Hrs.]])=0, "", TIME(TRUNC(Master[[#This Row],[Spread Hrs.]]),60*(Master[[#This Row],[Spread Hrs.]]-TRUNC(Master[[#This Row],[Spread Hrs.]]))/0.6,0))</f>
        <v/>
      </c>
      <c r="AR506" s="491" t="str">
        <f>IF(LEN(Master[[#This Row],[Wrk Hrs.]])=0, "", TIME(TRUNC(Master[[#This Row],[Wrk Hrs.]]),60*(Master[[#This Row],[Wrk Hrs.]]-TRUNC(Master[[#This Row],[Wrk Hrs.]]))/0.6,0))</f>
        <v/>
      </c>
      <c r="AS506" s="228" t="str">
        <f>IF($J506&lt;&gt;$J507,SUMIFS(Master[Kms],Master[Leg],Master[[#This Row],[Leg]],Master[Depot],Master[[#This Row],[Depot]]),"")</f>
        <v/>
      </c>
      <c r="AT506" s="451" t="str">
        <f>IF(LEN(Master[[#This Row],[Drv OT2]])=0, "", TIME(TRUNC(Master[[#This Row],[Drv OT2]]),60*(Master[[#This Row],[Drv OT2]]-TRUNC(Master[[#This Row],[Drv OT2]]))/0.6,0))</f>
        <v/>
      </c>
      <c r="AU506" s="452" t="str">
        <f>IF(LEN(Master[[#This Row],[Cond OT2]])=0, "", TIME(TRUNC(Master[[#This Row],[Cond OT2]]),60*(Master[[#This Row],[Cond OT2]]-TRUNC(Master[[#This Row],[Cond OT2]]))/0.6,0))</f>
        <v/>
      </c>
      <c r="AV506" s="709"/>
      <c r="AW506" s="714"/>
      <c r="AX506" s="244" t="str">
        <f t="shared" si="208"/>
        <v/>
      </c>
      <c r="AY506" s="244" t="str">
        <f t="shared" si="209"/>
        <v/>
      </c>
      <c r="AZ506" s="206" t="s">
        <v>3</v>
      </c>
      <c r="BA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09" t="str">
        <f t="shared" si="210"/>
        <v>PANAJI-MARDOL-PONDA</v>
      </c>
      <c r="BH506" s="509" t="str">
        <f t="shared" si="213"/>
        <v>PANAJI-MARDOL-PONDA</v>
      </c>
      <c r="BI506" s="528">
        <f>IF(ISNUMBER(FIND("A",Master[[#This Row],[Leg]])), DATE(1900, 1, 1), DATE(1900,1,1)+1) + Master[[#This Row],[Dep]]</f>
        <v>1.3854166666666667</v>
      </c>
      <c r="BJ506" s="196">
        <f>IF(Master[[#This Row],[Arr]]&lt;Master[[#This Row],[Dep]], 1, 0)</f>
        <v>0</v>
      </c>
      <c r="BK506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0" t="str">
        <f t="shared" si="214"/>
        <v>PND</v>
      </c>
      <c r="BM506" s="250" t="str">
        <f t="shared" si="215"/>
        <v/>
      </c>
      <c r="BN506" s="250" t="str">
        <f t="shared" si="216"/>
        <v>MRDL</v>
      </c>
      <c r="BO506" s="250" t="str">
        <f t="shared" si="217"/>
        <v/>
      </c>
      <c r="BP506" s="250" t="str">
        <f t="shared" si="218"/>
        <v>PNJ</v>
      </c>
      <c r="BQ506" s="250" t="str">
        <f t="shared" si="219"/>
        <v/>
      </c>
      <c r="BR506" s="250" t="s">
        <v>6</v>
      </c>
      <c r="BS506" s="250" t="s">
        <v>481</v>
      </c>
      <c r="BT506" s="250" t="s">
        <v>2</v>
      </c>
      <c r="BU506" s="529">
        <v>9.15</v>
      </c>
      <c r="BV506" s="530" t="s">
        <v>158</v>
      </c>
      <c r="BW506" s="529">
        <v>10</v>
      </c>
      <c r="BX506" s="250"/>
      <c r="BY506" s="250"/>
      <c r="BZ506" s="514"/>
      <c r="CA506" s="514"/>
      <c r="CB506" s="1428" t="b">
        <f>Master[[#This Row],[ETM Kms]]=Master[[#This Row],[Kms]]</f>
        <v>0</v>
      </c>
    </row>
    <row r="507" spans="1:80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249"/>
      <c r="D507" s="249"/>
      <c r="E507" s="192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3"/>
      <c r="G507" s="193"/>
      <c r="H507" s="249"/>
      <c r="I507" s="194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4" t="str">
        <f t="array" ref="J507">INDEX($H$4:$H507, _xlfn.XMATCH(FALSE,ISBLANK($H$4:$H507),0,-1))</f>
        <v>23A</v>
      </c>
      <c r="K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4" t="str">
        <f>IF(ISBLANK(Master[[#This Row],[Depot override]]), Master[[#This Row],[Depot]], Master[[#This Row],[Depot override]])</f>
        <v>PNJ</v>
      </c>
      <c r="M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4">
        <f>VLOOKUP(Master[[#This Row],[Full ETM Route No]],ETMRoutes[[Full ETM Route No]:[Kms]],7,FALSE)</f>
        <v>31</v>
      </c>
      <c r="O507" s="195" t="str">
        <f>IF(ISBLANK(Master[[#This Row],[Depot override]]), Master[[#This Row],[Depot]], Master[[#This Row],[Depot override]]) &amp; Master[[#This Row],[ETM Route No]]</f>
        <v>PNJ108</v>
      </c>
      <c r="P507" s="196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197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197"/>
      <c r="S507" s="197">
        <v>108</v>
      </c>
      <c r="T507" s="197" t="s">
        <v>2</v>
      </c>
      <c r="U507" s="197"/>
      <c r="V507" s="439" t="str">
        <f t="shared" si="223"/>
        <v>PNJ</v>
      </c>
      <c r="W507" s="198" t="s">
        <v>3550</v>
      </c>
      <c r="X507" s="198" t="str">
        <f t="shared" si="225"/>
        <v/>
      </c>
      <c r="Y507" s="198" t="str">
        <f t="shared" si="220"/>
        <v/>
      </c>
      <c r="Z507" s="198" t="str">
        <f t="shared" si="226"/>
        <v/>
      </c>
      <c r="AA507" s="440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199" t="str">
        <f t="shared" si="207"/>
        <v>PANAJI-MARDOL-PONDA</v>
      </c>
      <c r="AC507" s="709">
        <v>28</v>
      </c>
      <c r="AD507" s="710"/>
      <c r="AE507" s="659"/>
      <c r="AF507" s="252"/>
      <c r="AG507" s="249"/>
      <c r="AH507" s="660"/>
      <c r="AI507" s="451">
        <f t="shared" si="204"/>
        <v>0.4375</v>
      </c>
      <c r="AJ507" s="253" t="str">
        <f t="shared" si="211"/>
        <v/>
      </c>
      <c r="AK507" s="253"/>
      <c r="AL507" s="253"/>
      <c r="AM507" s="253"/>
      <c r="AN507" s="452">
        <f t="shared" si="212"/>
        <v>0.46875</v>
      </c>
      <c r="AO507" s="709"/>
      <c r="AP507" s="710"/>
      <c r="AQ507" s="491" t="str">
        <f>IF(LEN(Master[[#This Row],[Spread Hrs.]])=0, "", TIME(TRUNC(Master[[#This Row],[Spread Hrs.]]),60*(Master[[#This Row],[Spread Hrs.]]-TRUNC(Master[[#This Row],[Spread Hrs.]]))/0.6,0))</f>
        <v/>
      </c>
      <c r="AR507" s="491" t="str">
        <f>IF(LEN(Master[[#This Row],[Wrk Hrs.]])=0, "", TIME(TRUNC(Master[[#This Row],[Wrk Hrs.]]),60*(Master[[#This Row],[Wrk Hrs.]]-TRUNC(Master[[#This Row],[Wrk Hrs.]]))/0.6,0))</f>
        <v/>
      </c>
      <c r="AS507" s="228" t="str">
        <f>IF($J507&lt;&gt;$J508,SUMIFS(Master[Kms],Master[Leg],Master[[#This Row],[Leg]],Master[Depot],Master[[#This Row],[Depot]]),"")</f>
        <v/>
      </c>
      <c r="AT507" s="451" t="str">
        <f>IF(LEN(Master[[#This Row],[Drv OT2]])=0, "", TIME(TRUNC(Master[[#This Row],[Drv OT2]]),60*(Master[[#This Row],[Drv OT2]]-TRUNC(Master[[#This Row],[Drv OT2]]))/0.6,0))</f>
        <v/>
      </c>
      <c r="AU507" s="452" t="str">
        <f>IF(LEN(Master[[#This Row],[Cond OT2]])=0, "", TIME(TRUNC(Master[[#This Row],[Cond OT2]]),60*(Master[[#This Row],[Cond OT2]]-TRUNC(Master[[#This Row],[Cond OT2]]))/0.6,0))</f>
        <v/>
      </c>
      <c r="AV507" s="709"/>
      <c r="AW507" s="714"/>
      <c r="AX507" s="244" t="str">
        <f t="shared" si="208"/>
        <v/>
      </c>
      <c r="AY507" s="244" t="str">
        <f t="shared" si="209"/>
        <v/>
      </c>
      <c r="AZ507" s="206" t="s">
        <v>3</v>
      </c>
      <c r="BA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09" t="str">
        <f t="shared" si="210"/>
        <v>PONDA-MARDOL-PANAJI</v>
      </c>
      <c r="BH507" s="509" t="str">
        <f t="shared" si="213"/>
        <v>PANAJI-MARDOL-PONDA</v>
      </c>
      <c r="BI507" s="528">
        <f>IF(ISNUMBER(FIND("A",Master[[#This Row],[Leg]])), DATE(1900, 1, 1), DATE(1900,1,1)+1) + Master[[#This Row],[Dep]]</f>
        <v>1.4375</v>
      </c>
      <c r="BJ507" s="196">
        <f>IF(Master[[#This Row],[Arr]]&lt;Master[[#This Row],[Dep]], 1, 0)</f>
        <v>0</v>
      </c>
      <c r="BK50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0" t="str">
        <f t="shared" si="214"/>
        <v>PNJ</v>
      </c>
      <c r="BM507" s="250" t="str">
        <f t="shared" si="215"/>
        <v/>
      </c>
      <c r="BN507" s="250" t="str">
        <f t="shared" si="216"/>
        <v>MRDL</v>
      </c>
      <c r="BO507" s="250" t="str">
        <f t="shared" si="217"/>
        <v/>
      </c>
      <c r="BP507" s="250" t="str">
        <f t="shared" si="218"/>
        <v>PND</v>
      </c>
      <c r="BQ507" s="250" t="str">
        <f t="shared" si="219"/>
        <v/>
      </c>
      <c r="BR507" s="250" t="s">
        <v>2</v>
      </c>
      <c r="BS507" s="250" t="s">
        <v>481</v>
      </c>
      <c r="BT507" s="250" t="s">
        <v>6</v>
      </c>
      <c r="BU507" s="529">
        <v>10.3</v>
      </c>
      <c r="BV507" s="530" t="s">
        <v>158</v>
      </c>
      <c r="BW507" s="529">
        <v>11.15</v>
      </c>
      <c r="BX507" s="250"/>
      <c r="BY507" s="250"/>
      <c r="BZ507" s="514"/>
      <c r="CA507" s="514"/>
      <c r="CB507" s="1428" t="b">
        <f>Master[[#This Row],[ETM Kms]]=Master[[#This Row],[Kms]]</f>
        <v>0</v>
      </c>
    </row>
    <row r="508" spans="1:80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249"/>
      <c r="D508" s="249"/>
      <c r="E508" s="192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3"/>
      <c r="G508" s="193"/>
      <c r="H508" s="249"/>
      <c r="I508" s="194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4" t="str">
        <f t="array" ref="J508">INDEX($H$4:$H508, _xlfn.XMATCH(FALSE,ISBLANK($H$4:$H508),0,-1))</f>
        <v>23A</v>
      </c>
      <c r="K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4" t="str">
        <f>IF(ISBLANK(Master[[#This Row],[Depot override]]), Master[[#This Row],[Depot]], Master[[#This Row],[Depot override]])</f>
        <v>PNJ</v>
      </c>
      <c r="M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4">
        <f>VLOOKUP(Master[[#This Row],[Full ETM Route No]],ETMRoutes[[Full ETM Route No]:[Kms]],7,FALSE)</f>
        <v>31</v>
      </c>
      <c r="O508" s="195" t="str">
        <f>IF(ISBLANK(Master[[#This Row],[Depot override]]), Master[[#This Row],[Depot]], Master[[#This Row],[Depot override]]) &amp; Master[[#This Row],[ETM Route No]]</f>
        <v>PNJ108</v>
      </c>
      <c r="P508" s="196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197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197"/>
      <c r="S508" s="197">
        <v>108</v>
      </c>
      <c r="T508" s="197"/>
      <c r="U508" s="197" t="s">
        <v>2</v>
      </c>
      <c r="V508" s="439" t="str">
        <f t="shared" ref="V508:V522" si="228">IF(ISBLANK($BL508),"",IFERROR(VLOOKUP($BL508,Loc2Code,2,FALSE),VLOOKUP($BL508,Code2Loc,1,FALSE)))</f>
        <v>PND</v>
      </c>
      <c r="W508" s="198" t="s">
        <v>3550</v>
      </c>
      <c r="X508" s="198" t="str">
        <f t="shared" si="225"/>
        <v/>
      </c>
      <c r="Y508" s="198" t="str">
        <f t="shared" si="220"/>
        <v/>
      </c>
      <c r="Z508" s="198" t="str">
        <f t="shared" si="226"/>
        <v/>
      </c>
      <c r="AA508" s="440" t="str">
        <f t="shared" si="227"/>
        <v>PNJ</v>
      </c>
      <c r="AB508" s="199" t="str">
        <f t="shared" si="207"/>
        <v>PONDA-MARDOL-PANAJI</v>
      </c>
      <c r="AC508" s="709">
        <v>28</v>
      </c>
      <c r="AD508" s="710"/>
      <c r="AE508" s="659"/>
      <c r="AF508" s="252"/>
      <c r="AG508" s="249"/>
      <c r="AH508" s="660"/>
      <c r="AI508" s="451">
        <f t="shared" si="204"/>
        <v>0.5</v>
      </c>
      <c r="AJ508" s="253" t="str">
        <f t="shared" si="211"/>
        <v/>
      </c>
      <c r="AK508" s="253"/>
      <c r="AL508" s="253"/>
      <c r="AM508" s="253"/>
      <c r="AN508" s="452">
        <f t="shared" si="212"/>
        <v>0.54166666666666663</v>
      </c>
      <c r="AO508" s="709"/>
      <c r="AP508" s="710"/>
      <c r="AQ508" s="491" t="str">
        <f>IF(LEN(Master[[#This Row],[Spread Hrs.]])=0, "", TIME(TRUNC(Master[[#This Row],[Spread Hrs.]]),60*(Master[[#This Row],[Spread Hrs.]]-TRUNC(Master[[#This Row],[Spread Hrs.]]))/0.6,0))</f>
        <v/>
      </c>
      <c r="AR508" s="491" t="str">
        <f>IF(LEN(Master[[#This Row],[Wrk Hrs.]])=0, "", TIME(TRUNC(Master[[#This Row],[Wrk Hrs.]]),60*(Master[[#This Row],[Wrk Hrs.]]-TRUNC(Master[[#This Row],[Wrk Hrs.]]))/0.6,0))</f>
        <v/>
      </c>
      <c r="AS508" s="228" t="str">
        <f>IF($J508&lt;&gt;$J509,SUMIFS(Master[Kms],Master[Leg],Master[[#This Row],[Leg]],Master[Depot],Master[[#This Row],[Depot]]),"")</f>
        <v/>
      </c>
      <c r="AT508" s="451" t="str">
        <f>IF(LEN(Master[[#This Row],[Drv OT2]])=0, "", TIME(TRUNC(Master[[#This Row],[Drv OT2]]),60*(Master[[#This Row],[Drv OT2]]-TRUNC(Master[[#This Row],[Drv OT2]]))/0.6,0))</f>
        <v/>
      </c>
      <c r="AU508" s="452" t="str">
        <f>IF(LEN(Master[[#This Row],[Cond OT2]])=0, "", TIME(TRUNC(Master[[#This Row],[Cond OT2]]),60*(Master[[#This Row],[Cond OT2]]-TRUNC(Master[[#This Row],[Cond OT2]]))/0.6,0))</f>
        <v/>
      </c>
      <c r="AV508" s="709"/>
      <c r="AW508" s="714"/>
      <c r="AX508" s="244" t="str">
        <f t="shared" si="208"/>
        <v/>
      </c>
      <c r="AY508" s="244" t="str">
        <f t="shared" si="209"/>
        <v/>
      </c>
      <c r="AZ508" s="206" t="s">
        <v>3</v>
      </c>
      <c r="BA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09" t="str">
        <f t="shared" si="210"/>
        <v>PANAJI-MARDOL-PONDA</v>
      </c>
      <c r="BH508" s="509" t="str">
        <f t="shared" si="213"/>
        <v>PANAJI-MARDOL-PONDA</v>
      </c>
      <c r="BI508" s="528">
        <f>IF(ISNUMBER(FIND("A",Master[[#This Row],[Leg]])), DATE(1900, 1, 1), DATE(1900,1,1)+1) + Master[[#This Row],[Dep]]</f>
        <v>1.5</v>
      </c>
      <c r="BJ508" s="196">
        <f>IF(Master[[#This Row],[Arr]]&lt;Master[[#This Row],[Dep]], 1, 0)</f>
        <v>0</v>
      </c>
      <c r="BK50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0" t="str">
        <f t="shared" si="214"/>
        <v>PND</v>
      </c>
      <c r="BM508" s="250" t="str">
        <f t="shared" si="215"/>
        <v/>
      </c>
      <c r="BN508" s="250" t="str">
        <f t="shared" si="216"/>
        <v>MRDL</v>
      </c>
      <c r="BO508" s="250" t="str">
        <f t="shared" si="217"/>
        <v/>
      </c>
      <c r="BP508" s="250" t="str">
        <f t="shared" si="218"/>
        <v>PNJ</v>
      </c>
      <c r="BQ508" s="250" t="str">
        <f t="shared" si="219"/>
        <v/>
      </c>
      <c r="BR508" s="250" t="s">
        <v>6</v>
      </c>
      <c r="BS508" s="250" t="s">
        <v>481</v>
      </c>
      <c r="BT508" s="250" t="s">
        <v>2</v>
      </c>
      <c r="BU508" s="529">
        <v>12</v>
      </c>
      <c r="BV508" s="530" t="s">
        <v>158</v>
      </c>
      <c r="BW508" s="529">
        <v>13</v>
      </c>
      <c r="BX508" s="250"/>
      <c r="BY508" s="250"/>
      <c r="BZ508" s="514"/>
      <c r="CA508" s="514"/>
      <c r="CB508" s="1428" t="b">
        <f>Master[[#This Row],[ETM Kms]]=Master[[#This Row],[Kms]]</f>
        <v>0</v>
      </c>
    </row>
    <row r="509" spans="1:80" ht="29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249"/>
      <c r="D509" s="249"/>
      <c r="E509" s="192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3"/>
      <c r="G509" s="193"/>
      <c r="H509" s="249"/>
      <c r="I509" s="194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4" t="str">
        <f t="array" ref="J509">INDEX($H$4:$H509, _xlfn.XMATCH(FALSE,ISBLANK($H$4:$H509),0,-1))</f>
        <v>23A</v>
      </c>
      <c r="K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4" t="str">
        <f>IF(ISBLANK(Master[[#This Row],[Depot override]]), Master[[#This Row],[Depot]], Master[[#This Row],[Depot override]])</f>
        <v>PNJ</v>
      </c>
      <c r="M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4" t="e">
        <f>VLOOKUP(Master[[#This Row],[Full ETM Route No]],ETMRoutes[[Full ETM Route No]:[Kms]],7,FALSE)</f>
        <v>#N/A</v>
      </c>
      <c r="O509" s="195" t="e">
        <f>IF(ISBLANK(Master[[#This Row],[Depot override]]), Master[[#This Row],[Depot]], Master[[#This Row],[Depot override]]) &amp; Master[[#This Row],[ETM Route No]]</f>
        <v>#N/A</v>
      </c>
      <c r="P509" s="196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197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197"/>
      <c r="S509" s="197"/>
      <c r="T509" s="197"/>
      <c r="U509" s="197"/>
      <c r="V509" s="439" t="str">
        <f t="shared" si="228"/>
        <v>PNJ</v>
      </c>
      <c r="W509" s="198" t="e">
        <f t="shared" ref="W509:W522" si="229">IF( AND(LEN(BM509)=0, LEN(BN509)=0), "", IFERROR(VLOOKUP(IF(LEN($BM509)=0,$BN509,$BM509),Loc2Code,2,FALSE),VLOOKUP(IF(LEN($BM509)=0,$BN509,$BM509),Code2Loc,1,FALSE)))</f>
        <v>#N/A</v>
      </c>
      <c r="X509" s="198" t="str">
        <f t="shared" si="225"/>
        <v/>
      </c>
      <c r="Y509" s="198" t="str">
        <f t="shared" si="220"/>
        <v/>
      </c>
      <c r="Z509" s="198" t="str">
        <f t="shared" si="226"/>
        <v/>
      </c>
      <c r="AA509" s="440" t="str">
        <f t="shared" si="227"/>
        <v>PND</v>
      </c>
      <c r="AB509" s="199" t="e">
        <f t="shared" si="207"/>
        <v>#N/A</v>
      </c>
      <c r="AC509" s="709">
        <v>44</v>
      </c>
      <c r="AD509" s="710"/>
      <c r="AE509" s="659"/>
      <c r="AF509" s="252"/>
      <c r="AG509" s="249"/>
      <c r="AH509" s="660"/>
      <c r="AI509" s="451">
        <f t="shared" ref="AI509:AI572" si="230">TIME(TRUNC(BU509),60*(BU509-TRUNC(BU509))/0.6,0)</f>
        <v>0.55208333333333337</v>
      </c>
      <c r="AJ509" s="253" t="str">
        <f t="shared" si="211"/>
        <v/>
      </c>
      <c r="AK509" s="253"/>
      <c r="AL509" s="253"/>
      <c r="AM509" s="253"/>
      <c r="AN509" s="452">
        <f t="shared" si="212"/>
        <v>0.625</v>
      </c>
      <c r="AO509" s="709">
        <v>1</v>
      </c>
      <c r="AP509" s="710">
        <v>0</v>
      </c>
      <c r="AQ509" s="491">
        <f>IF(LEN(Master[[#This Row],[Spread Hrs.]])=0, "", TIME(TRUNC(Master[[#This Row],[Spread Hrs.]]),60*(Master[[#This Row],[Spread Hrs.]]-TRUNC(Master[[#This Row],[Spread Hrs.]]))/0.6,0))</f>
        <v>0.38194444444444442</v>
      </c>
      <c r="AR509" s="491">
        <f>IF(LEN(Master[[#This Row],[Wrk Hrs.]])=0, "", TIME(TRUNC(Master[[#This Row],[Wrk Hrs.]]),60*(Master[[#This Row],[Wrk Hrs.]]-TRUNC(Master[[#This Row],[Wrk Hrs.]]))/0.6,0))</f>
        <v>0.32291666666666669</v>
      </c>
      <c r="AS509" s="228">
        <f>IF($J509&lt;&gt;$J510,SUMIFS(Master[Kms],Master[Leg],Master[[#This Row],[Leg]],Master[Depot],Master[[#This Row],[Depot]]),"")</f>
        <v>200</v>
      </c>
      <c r="AT509" s="451">
        <f>IF(LEN(Master[[#This Row],[Drv OT2]])=0, "", TIME(TRUNC(Master[[#This Row],[Drv OT2]]),60*(Master[[#This Row],[Drv OT2]]-TRUNC(Master[[#This Row],[Drv OT2]]))/0.6,0))</f>
        <v>0</v>
      </c>
      <c r="AU509" s="452">
        <f>IF(LEN(Master[[#This Row],[Cond OT2]])=0, "", TIME(TRUNC(Master[[#This Row],[Cond OT2]]),60*(Master[[#This Row],[Cond OT2]]-TRUNC(Master[[#This Row],[Cond OT2]]))/0.6,0))</f>
        <v>0</v>
      </c>
      <c r="AV509" s="709">
        <v>0</v>
      </c>
      <c r="AW509" s="714">
        <v>0</v>
      </c>
      <c r="AX509" s="244" t="str">
        <f t="shared" si="208"/>
        <v/>
      </c>
      <c r="AY509" s="244" t="str">
        <f t="shared" si="209"/>
        <v>PONDA</v>
      </c>
      <c r="AZ509" s="231" t="s">
        <v>1888</v>
      </c>
      <c r="BA50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09" t="e">
        <f t="shared" si="210"/>
        <v>#N/A</v>
      </c>
      <c r="BH509" s="509" t="e">
        <f t="shared" si="213"/>
        <v>#N/A</v>
      </c>
      <c r="BI509" s="528">
        <f>IF(ISNUMBER(FIND("A",Master[[#This Row],[Leg]])), DATE(1900, 1, 1), DATE(1900,1,1)+1) + Master[[#This Row],[Dep]]</f>
        <v>1.5520833333333335</v>
      </c>
      <c r="BJ509" s="196">
        <f>IF(Master[[#This Row],[Arr]]&lt;Master[[#This Row],[Dep]], 1, 0)</f>
        <v>0</v>
      </c>
      <c r="BK509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0" t="str">
        <f t="shared" si="214"/>
        <v>PNJ</v>
      </c>
      <c r="BM509" s="250" t="str">
        <f t="shared" si="215"/>
        <v/>
      </c>
      <c r="BN509" s="250" t="str">
        <f t="shared" si="216"/>
        <v>Dempo Cujira</v>
      </c>
      <c r="BO509" s="250" t="str">
        <f t="shared" si="217"/>
        <v/>
      </c>
      <c r="BP509" s="250" t="str">
        <f t="shared" si="218"/>
        <v>PND</v>
      </c>
      <c r="BQ509" s="250" t="str">
        <f t="shared" si="219"/>
        <v/>
      </c>
      <c r="BR509" s="250" t="s">
        <v>2</v>
      </c>
      <c r="BS509" s="271" t="s">
        <v>1679</v>
      </c>
      <c r="BT509" s="250" t="s">
        <v>6</v>
      </c>
      <c r="BU509" s="529">
        <v>13.15</v>
      </c>
      <c r="BV509" s="530" t="s">
        <v>158</v>
      </c>
      <c r="BW509" s="529">
        <v>15</v>
      </c>
      <c r="BX509" s="529">
        <v>9.1</v>
      </c>
      <c r="BY509" s="250">
        <v>7.45</v>
      </c>
      <c r="BZ509" s="514">
        <v>0</v>
      </c>
      <c r="CA509" s="514">
        <v>0</v>
      </c>
      <c r="CB509" s="1428" t="e">
        <f>Master[[#This Row],[ETM Kms]]=Master[[#This Row],[Kms]]</f>
        <v>#N/A</v>
      </c>
    </row>
    <row r="510" spans="1:80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249" t="s">
        <v>4</v>
      </c>
      <c r="D510" s="249"/>
      <c r="E510" s="192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3"/>
      <c r="G510" s="193"/>
      <c r="H510" s="249" t="s">
        <v>78</v>
      </c>
      <c r="I510" s="194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4" t="str">
        <f t="array" ref="J510">INDEX($H$4:$H510, _xlfn.XMATCH(FALSE,ISBLANK($H$4:$H510),0,-1))</f>
        <v>24A</v>
      </c>
      <c r="K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4" t="str">
        <f>IF(ISBLANK(Master[[#This Row],[Depot override]]), Master[[#This Row],[Depot]], Master[[#This Row],[Depot override]])</f>
        <v>PNJ</v>
      </c>
      <c r="M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4" t="e">
        <f>VLOOKUP(Master[[#This Row],[Full ETM Route No]],ETMRoutes[[Full ETM Route No]:[Kms]],7,FALSE)</f>
        <v>#N/A</v>
      </c>
      <c r="O510" s="195" t="e">
        <f>IF(ISBLANK(Master[[#This Row],[Depot override]]), Master[[#This Row],[Depot]], Master[[#This Row],[Depot override]]) &amp; Master[[#This Row],[ETM Route No]]</f>
        <v>#N/A</v>
      </c>
      <c r="P510" s="196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197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197"/>
      <c r="S510" s="197"/>
      <c r="T510" s="197"/>
      <c r="U510" s="197"/>
      <c r="V510" s="439" t="str">
        <f t="shared" si="228"/>
        <v>PNJ</v>
      </c>
      <c r="W510" s="198" t="str">
        <f t="shared" si="229"/>
        <v>ALT</v>
      </c>
      <c r="X510" s="198" t="e">
        <f t="shared" si="225"/>
        <v>#N/A</v>
      </c>
      <c r="Y510" s="198" t="str">
        <f t="shared" si="220"/>
        <v/>
      </c>
      <c r="Z510" s="198" t="str">
        <f t="shared" si="226"/>
        <v/>
      </c>
      <c r="AA510" s="440" t="str">
        <f t="shared" si="227"/>
        <v>PNJ</v>
      </c>
      <c r="AB510" s="199" t="e">
        <f t="shared" si="207"/>
        <v>#N/A</v>
      </c>
      <c r="AC510" s="709">
        <v>20</v>
      </c>
      <c r="AD510" s="710"/>
      <c r="AE510" s="659"/>
      <c r="AF510" s="252"/>
      <c r="AG510" s="249"/>
      <c r="AH510" s="660"/>
      <c r="AI510" s="451">
        <f t="shared" si="230"/>
        <v>0.30208333333333331</v>
      </c>
      <c r="AJ510" s="253" t="str">
        <f t="shared" si="211"/>
        <v/>
      </c>
      <c r="AK510" s="253"/>
      <c r="AL510" s="253"/>
      <c r="AM510" s="253"/>
      <c r="AN510" s="452">
        <f t="shared" si="212"/>
        <v>0.33333333333333331</v>
      </c>
      <c r="AO510" s="709"/>
      <c r="AP510" s="710"/>
      <c r="AQ510" s="491" t="str">
        <f>IF(LEN(Master[[#This Row],[Spread Hrs.]])=0, "", TIME(TRUNC(Master[[#This Row],[Spread Hrs.]]),60*(Master[[#This Row],[Spread Hrs.]]-TRUNC(Master[[#This Row],[Spread Hrs.]]))/0.6,0))</f>
        <v/>
      </c>
      <c r="AR510" s="491" t="str">
        <f>IF(LEN(Master[[#This Row],[Wrk Hrs.]])=0, "", TIME(TRUNC(Master[[#This Row],[Wrk Hrs.]]),60*(Master[[#This Row],[Wrk Hrs.]]-TRUNC(Master[[#This Row],[Wrk Hrs.]]))/0.6,0))</f>
        <v/>
      </c>
      <c r="AS510" s="228" t="str">
        <f>IF($J510&lt;&gt;$J511,SUMIFS(Master[Kms],Master[Leg],Master[[#This Row],[Leg]],Master[Depot],Master[[#This Row],[Depot]]),"")</f>
        <v/>
      </c>
      <c r="AT510" s="451" t="str">
        <f>IF(LEN(Master[[#This Row],[Drv OT2]])=0, "", TIME(TRUNC(Master[[#This Row],[Drv OT2]]),60*(Master[[#This Row],[Drv OT2]]-TRUNC(Master[[#This Row],[Drv OT2]]))/0.6,0))</f>
        <v/>
      </c>
      <c r="AU510" s="452" t="str">
        <f>IF(LEN(Master[[#This Row],[Cond OT2]])=0, "", TIME(TRUNC(Master[[#This Row],[Cond OT2]]),60*(Master[[#This Row],[Cond OT2]]-TRUNC(Master[[#This Row],[Cond OT2]]))/0.6,0))</f>
        <v/>
      </c>
      <c r="AV510" s="709"/>
      <c r="AW510" s="714"/>
      <c r="AX510" s="244" t="str">
        <f t="shared" si="208"/>
        <v/>
      </c>
      <c r="AY510" s="244" t="str">
        <f t="shared" si="209"/>
        <v/>
      </c>
      <c r="AZ510" s="231" t="s">
        <v>1682</v>
      </c>
      <c r="BA51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09" t="e">
        <f t="shared" si="210"/>
        <v>#N/A</v>
      </c>
      <c r="BH510" s="509" t="e">
        <f t="shared" si="213"/>
        <v>#N/A</v>
      </c>
      <c r="BI510" s="528">
        <f>IF(ISNUMBER(FIND("A",Master[[#This Row],[Leg]])), DATE(1900, 1, 1), DATE(1900,1,1)+1) + Master[[#This Row],[Dep]]</f>
        <v>1.3020833333333333</v>
      </c>
      <c r="BJ510" s="196">
        <f>IF(Master[[#This Row],[Arr]]&lt;Master[[#This Row],[Dep]], 1, 0)</f>
        <v>0</v>
      </c>
      <c r="BK510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0" t="str">
        <f t="shared" si="214"/>
        <v>PNJ</v>
      </c>
      <c r="BM510" s="250" t="str">
        <f t="shared" si="215"/>
        <v>ALT</v>
      </c>
      <c r="BN510" s="250" t="str">
        <f t="shared" si="216"/>
        <v>(Mix) Cujira</v>
      </c>
      <c r="BO510" s="250" t="str">
        <f t="shared" si="217"/>
        <v/>
      </c>
      <c r="BP510" s="250" t="str">
        <f t="shared" si="218"/>
        <v>PNJ</v>
      </c>
      <c r="BQ510" s="250" t="str">
        <f t="shared" si="219"/>
        <v/>
      </c>
      <c r="BR510" s="250" t="s">
        <v>312</v>
      </c>
      <c r="BS510" s="269" t="s">
        <v>1681</v>
      </c>
      <c r="BT510" s="271" t="s">
        <v>2</v>
      </c>
      <c r="BU510" s="529">
        <v>7.15</v>
      </c>
      <c r="BV510" s="530" t="s">
        <v>158</v>
      </c>
      <c r="BW510" s="529">
        <v>8</v>
      </c>
      <c r="BX510" s="250"/>
      <c r="BY510" s="529"/>
      <c r="BZ510" s="514"/>
      <c r="CA510" s="514"/>
      <c r="CB510" s="1428" t="e">
        <f>Master[[#This Row],[ETM Kms]]=Master[[#This Row],[Kms]]</f>
        <v>#N/A</v>
      </c>
    </row>
    <row r="511" spans="1:80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249"/>
      <c r="D511" s="249"/>
      <c r="E511" s="192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3"/>
      <c r="G511" s="193"/>
      <c r="H511" s="249"/>
      <c r="I511" s="194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4" t="str">
        <f t="array" ref="J511">INDEX($H$4:$H511, _xlfn.XMATCH(FALSE,ISBLANK($H$4:$H511),0,-1))</f>
        <v>24A</v>
      </c>
      <c r="K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4" t="str">
        <f>IF(ISBLANK(Master[[#This Row],[Depot override]]), Master[[#This Row],[Depot]], Master[[#This Row],[Depot override]])</f>
        <v>PNJ</v>
      </c>
      <c r="M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4">
        <f>VLOOKUP(Master[[#This Row],[Full ETM Route No]],ETMRoutes[[Full ETM Route No]:[Kms]],7,FALSE)</f>
        <v>32</v>
      </c>
      <c r="O511" s="195" t="str">
        <f>IF(ISBLANK(Master[[#This Row],[Depot override]]), Master[[#This Row],[Depot]], Master[[#This Row],[Depot override]]) &amp; Master[[#This Row],[ETM Route No]]</f>
        <v>PNJ104</v>
      </c>
      <c r="P511" s="196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197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197"/>
      <c r="S511" s="197"/>
      <c r="T511" s="197"/>
      <c r="U511" s="197"/>
      <c r="V511" s="439" t="str">
        <f t="shared" si="228"/>
        <v>PNJ</v>
      </c>
      <c r="W511" s="198" t="str">
        <f t="shared" si="229"/>
        <v>CRT</v>
      </c>
      <c r="X511" s="198" t="str">
        <f t="shared" si="225"/>
        <v/>
      </c>
      <c r="Y511" s="198" t="str">
        <f t="shared" si="220"/>
        <v/>
      </c>
      <c r="Z511" s="198" t="str">
        <f t="shared" si="226"/>
        <v/>
      </c>
      <c r="AA511" s="440" t="str">
        <f t="shared" si="227"/>
        <v>MRG</v>
      </c>
      <c r="AB511" s="199" t="str">
        <f t="shared" si="207"/>
        <v>PANAJI-CORTALIM-MARGAO</v>
      </c>
      <c r="AC511" s="709">
        <v>30</v>
      </c>
      <c r="AD511" s="710"/>
      <c r="AE511" s="659"/>
      <c r="AF511" s="252"/>
      <c r="AG511" s="249"/>
      <c r="AH511" s="660"/>
      <c r="AI511" s="451">
        <f t="shared" si="230"/>
        <v>0.33680555555555558</v>
      </c>
      <c r="AJ511" s="253" t="str">
        <f t="shared" si="211"/>
        <v/>
      </c>
      <c r="AK511" s="253"/>
      <c r="AL511" s="253"/>
      <c r="AM511" s="253"/>
      <c r="AN511" s="452">
        <f t="shared" si="212"/>
        <v>0.37847222222222227</v>
      </c>
      <c r="AO511" s="709"/>
      <c r="AP511" s="710"/>
      <c r="AQ511" s="491" t="str">
        <f>IF(LEN(Master[[#This Row],[Spread Hrs.]])=0, "", TIME(TRUNC(Master[[#This Row],[Spread Hrs.]]),60*(Master[[#This Row],[Spread Hrs.]]-TRUNC(Master[[#This Row],[Spread Hrs.]]))/0.6,0))</f>
        <v/>
      </c>
      <c r="AR511" s="491" t="str">
        <f>IF(LEN(Master[[#This Row],[Wrk Hrs.]])=0, "", TIME(TRUNC(Master[[#This Row],[Wrk Hrs.]]),60*(Master[[#This Row],[Wrk Hrs.]]-TRUNC(Master[[#This Row],[Wrk Hrs.]]))/0.6,0))</f>
        <v/>
      </c>
      <c r="AS511" s="228" t="str">
        <f>IF($J511&lt;&gt;$J512,SUMIFS(Master[Kms],Master[Leg],Master[[#This Row],[Leg]],Master[Depot],Master[[#This Row],[Depot]]),"")</f>
        <v/>
      </c>
      <c r="AT511" s="451" t="str">
        <f>IF(LEN(Master[[#This Row],[Drv OT2]])=0, "", TIME(TRUNC(Master[[#This Row],[Drv OT2]]),60*(Master[[#This Row],[Drv OT2]]-TRUNC(Master[[#This Row],[Drv OT2]]))/0.6,0))</f>
        <v/>
      </c>
      <c r="AU511" s="452" t="str">
        <f>IF(LEN(Master[[#This Row],[Cond OT2]])=0, "", TIME(TRUNC(Master[[#This Row],[Cond OT2]]),60*(Master[[#This Row],[Cond OT2]]-TRUNC(Master[[#This Row],[Cond OT2]]))/0.6,0))</f>
        <v/>
      </c>
      <c r="AV511" s="709"/>
      <c r="AW511" s="714"/>
      <c r="AX511" s="244" t="str">
        <f t="shared" si="208"/>
        <v/>
      </c>
      <c r="AY511" s="244" t="str">
        <f t="shared" si="209"/>
        <v/>
      </c>
      <c r="AZ511" s="206" t="s">
        <v>3</v>
      </c>
      <c r="BA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09" t="str">
        <f t="shared" si="210"/>
        <v>MARGAO-CORTALIM-PANAJI</v>
      </c>
      <c r="BH511" s="509" t="str">
        <f t="shared" si="213"/>
        <v>MARGAO-CORTALIM-PANAJI</v>
      </c>
      <c r="BI511" s="528">
        <f>IF(ISNUMBER(FIND("A",Master[[#This Row],[Leg]])), DATE(1900, 1, 1), DATE(1900,1,1)+1) + Master[[#This Row],[Dep]]</f>
        <v>1.3368055555555556</v>
      </c>
      <c r="BJ511" s="196">
        <f>IF(Master[[#This Row],[Arr]]&lt;Master[[#This Row],[Dep]], 1, 0)</f>
        <v>0</v>
      </c>
      <c r="BK511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0" t="str">
        <f t="shared" si="214"/>
        <v>PNJ</v>
      </c>
      <c r="BM511" s="250" t="str">
        <f t="shared" si="215"/>
        <v/>
      </c>
      <c r="BN511" s="250" t="str">
        <f t="shared" si="216"/>
        <v>CRT</v>
      </c>
      <c r="BO511" s="250" t="str">
        <f t="shared" si="217"/>
        <v/>
      </c>
      <c r="BP511" s="250" t="str">
        <f t="shared" si="218"/>
        <v>MRG</v>
      </c>
      <c r="BQ511" s="250" t="str">
        <f t="shared" si="219"/>
        <v/>
      </c>
      <c r="BR511" s="250" t="s">
        <v>2</v>
      </c>
      <c r="BS511" s="250" t="s">
        <v>27</v>
      </c>
      <c r="BT511" s="250" t="s">
        <v>7</v>
      </c>
      <c r="BU511" s="529">
        <v>8.0500000000000007</v>
      </c>
      <c r="BV511" s="530" t="s">
        <v>158</v>
      </c>
      <c r="BW511" s="529">
        <v>9.0500000000000007</v>
      </c>
      <c r="BX511" s="250"/>
      <c r="BY511" s="250"/>
      <c r="BZ511" s="514"/>
      <c r="CA511" s="514"/>
      <c r="CB511" s="1428" t="b">
        <f>Master[[#This Row],[ETM Kms]]=Master[[#This Row],[Kms]]</f>
        <v>0</v>
      </c>
    </row>
    <row r="512" spans="1:80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249"/>
      <c r="D512" s="249"/>
      <c r="E512" s="192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3"/>
      <c r="G512" s="193"/>
      <c r="H512" s="249"/>
      <c r="I512" s="194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4" t="str">
        <f t="array" ref="J512">INDEX($H$4:$H512, _xlfn.XMATCH(FALSE,ISBLANK($H$4:$H512),0,-1))</f>
        <v>24A</v>
      </c>
      <c r="K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4" t="str">
        <f>IF(ISBLANK(Master[[#This Row],[Depot override]]), Master[[#This Row],[Depot]], Master[[#This Row],[Depot override]])</f>
        <v>PNJ</v>
      </c>
      <c r="M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4">
        <f>VLOOKUP(Master[[#This Row],[Full ETM Route No]],ETMRoutes[[Full ETM Route No]:[Kms]],7,FALSE)</f>
        <v>32</v>
      </c>
      <c r="O512" s="195" t="str">
        <f>IF(ISBLANK(Master[[#This Row],[Depot override]]), Master[[#This Row],[Depot]], Master[[#This Row],[Depot override]]) &amp; Master[[#This Row],[ETM Route No]]</f>
        <v>PNJ104</v>
      </c>
      <c r="P512" s="196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197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197"/>
      <c r="S512" s="197"/>
      <c r="T512" s="197"/>
      <c r="U512" s="197"/>
      <c r="V512" s="439" t="str">
        <f t="shared" si="228"/>
        <v>MRG</v>
      </c>
      <c r="W512" s="198" t="str">
        <f t="shared" si="229"/>
        <v>CRT</v>
      </c>
      <c r="X512" s="198" t="str">
        <f t="shared" ref="X512:X543" si="231">IF( LEN(IF(LEN(BM512)=0,BO512,BN512))=0, "", IFERROR(VLOOKUP(IF(LEN(BM512)=0,BO512,BN512),Loc2Code,2,FALSE),VLOOKUP(IF(LEN(BM512)=0,BO512,BN512),Code2Loc,1,FALSE)))</f>
        <v/>
      </c>
      <c r="Y512" s="198" t="str">
        <f t="shared" si="220"/>
        <v/>
      </c>
      <c r="Z512" s="198" t="str">
        <f t="shared" si="226"/>
        <v/>
      </c>
      <c r="AA512" s="440" t="str">
        <f t="shared" si="227"/>
        <v>PNJ</v>
      </c>
      <c r="AB512" s="199" t="str">
        <f t="shared" si="207"/>
        <v>MARGAO-CORTALIM-PANAJI</v>
      </c>
      <c r="AC512" s="709">
        <v>30</v>
      </c>
      <c r="AD512" s="710"/>
      <c r="AE512" s="659"/>
      <c r="AF512" s="252"/>
      <c r="AG512" s="249"/>
      <c r="AH512" s="660"/>
      <c r="AI512" s="451">
        <f t="shared" si="230"/>
        <v>0.3888888888888889</v>
      </c>
      <c r="AJ512" s="253" t="str">
        <f t="shared" si="211"/>
        <v/>
      </c>
      <c r="AK512" s="253"/>
      <c r="AL512" s="253"/>
      <c r="AM512" s="253"/>
      <c r="AN512" s="452">
        <f t="shared" si="212"/>
        <v>0.43055555555555558</v>
      </c>
      <c r="AO512" s="709"/>
      <c r="AP512" s="710"/>
      <c r="AQ512" s="491" t="str">
        <f>IF(LEN(Master[[#This Row],[Spread Hrs.]])=0, "", TIME(TRUNC(Master[[#This Row],[Spread Hrs.]]),60*(Master[[#This Row],[Spread Hrs.]]-TRUNC(Master[[#This Row],[Spread Hrs.]]))/0.6,0))</f>
        <v/>
      </c>
      <c r="AR512" s="491" t="str">
        <f>IF(LEN(Master[[#This Row],[Wrk Hrs.]])=0, "", TIME(TRUNC(Master[[#This Row],[Wrk Hrs.]]),60*(Master[[#This Row],[Wrk Hrs.]]-TRUNC(Master[[#This Row],[Wrk Hrs.]]))/0.6,0))</f>
        <v/>
      </c>
      <c r="AS512" s="228" t="str">
        <f>IF($J512&lt;&gt;$J513,SUMIFS(Master[Kms],Master[Leg],Master[[#This Row],[Leg]],Master[Depot],Master[[#This Row],[Depot]]),"")</f>
        <v/>
      </c>
      <c r="AT512" s="451" t="str">
        <f>IF(LEN(Master[[#This Row],[Drv OT2]])=0, "", TIME(TRUNC(Master[[#This Row],[Drv OT2]]),60*(Master[[#This Row],[Drv OT2]]-TRUNC(Master[[#This Row],[Drv OT2]]))/0.6,0))</f>
        <v/>
      </c>
      <c r="AU512" s="452" t="str">
        <f>IF(LEN(Master[[#This Row],[Cond OT2]])=0, "", TIME(TRUNC(Master[[#This Row],[Cond OT2]]),60*(Master[[#This Row],[Cond OT2]]-TRUNC(Master[[#This Row],[Cond OT2]]))/0.6,0))</f>
        <v/>
      </c>
      <c r="AV512" s="709"/>
      <c r="AW512" s="714"/>
      <c r="AX512" s="244" t="str">
        <f t="shared" si="208"/>
        <v/>
      </c>
      <c r="AY512" s="244" t="str">
        <f t="shared" si="209"/>
        <v/>
      </c>
      <c r="AZ512" s="206" t="s">
        <v>3</v>
      </c>
      <c r="BA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09" t="str">
        <f t="shared" si="210"/>
        <v>PANAJI-CORTALIM-MARGAO</v>
      </c>
      <c r="BH512" s="509" t="str">
        <f t="shared" si="213"/>
        <v>MARGAO-CORTALIM-PANAJI</v>
      </c>
      <c r="BI512" s="528">
        <f>IF(ISNUMBER(FIND("A",Master[[#This Row],[Leg]])), DATE(1900, 1, 1), DATE(1900,1,1)+1) + Master[[#This Row],[Dep]]</f>
        <v>1.3888888888888888</v>
      </c>
      <c r="BJ512" s="196">
        <f>IF(Master[[#This Row],[Arr]]&lt;Master[[#This Row],[Dep]], 1, 0)</f>
        <v>0</v>
      </c>
      <c r="BK512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0" t="str">
        <f t="shared" si="214"/>
        <v>MRG</v>
      </c>
      <c r="BM512" s="250" t="str">
        <f t="shared" si="215"/>
        <v/>
      </c>
      <c r="BN512" s="250" t="str">
        <f t="shared" si="216"/>
        <v>CRT</v>
      </c>
      <c r="BO512" s="250" t="str">
        <f t="shared" si="217"/>
        <v/>
      </c>
      <c r="BP512" s="250" t="str">
        <f t="shared" si="218"/>
        <v>PNJ</v>
      </c>
      <c r="BQ512" s="250" t="str">
        <f t="shared" si="219"/>
        <v/>
      </c>
      <c r="BR512" s="250" t="s">
        <v>7</v>
      </c>
      <c r="BS512" s="250" t="s">
        <v>27</v>
      </c>
      <c r="BT512" s="250" t="s">
        <v>2</v>
      </c>
      <c r="BU512" s="529">
        <v>9.1999999999999993</v>
      </c>
      <c r="BV512" s="530" t="s">
        <v>158</v>
      </c>
      <c r="BW512" s="529">
        <v>10.199999999999999</v>
      </c>
      <c r="BX512" s="250"/>
      <c r="BY512" s="250"/>
      <c r="BZ512" s="514"/>
      <c r="CA512" s="514"/>
      <c r="CB512" s="1428" t="b">
        <f>Master[[#This Row],[ETM Kms]]=Master[[#This Row],[Kms]]</f>
        <v>0</v>
      </c>
    </row>
    <row r="513" spans="1:80" ht="29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249"/>
      <c r="D513" s="249"/>
      <c r="E513" s="192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3"/>
      <c r="G513" s="193"/>
      <c r="H513" s="249"/>
      <c r="I513" s="194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4" t="str">
        <f t="array" ref="J513">INDEX($H$4:$H513, _xlfn.XMATCH(FALSE,ISBLANK($H$4:$H513),0,-1))</f>
        <v>24A</v>
      </c>
      <c r="K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4" t="str">
        <f>IF(ISBLANK(Master[[#This Row],[Depot override]]), Master[[#This Row],[Depot]], Master[[#This Row],[Depot override]])</f>
        <v>PNJ</v>
      </c>
      <c r="M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4" t="e">
        <f>VLOOKUP(Master[[#This Row],[Full ETM Route No]],ETMRoutes[[Full ETM Route No]:[Kms]],7,FALSE)</f>
        <v>#N/A</v>
      </c>
      <c r="O513" s="195" t="e">
        <f>IF(ISBLANK(Master[[#This Row],[Depot override]]), Master[[#This Row],[Depot]], Master[[#This Row],[Depot override]]) &amp; Master[[#This Row],[ETM Route No]]</f>
        <v>#N/A</v>
      </c>
      <c r="P513" s="196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197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197"/>
      <c r="S513" s="197"/>
      <c r="T513" s="197"/>
      <c r="U513" s="197"/>
      <c r="V513" s="439" t="str">
        <f t="shared" si="228"/>
        <v>PNJ</v>
      </c>
      <c r="W513" s="198" t="e">
        <f t="shared" si="229"/>
        <v>#N/A</v>
      </c>
      <c r="X513" s="198" t="str">
        <f t="shared" si="231"/>
        <v/>
      </c>
      <c r="Y513" s="198" t="str">
        <f t="shared" si="220"/>
        <v/>
      </c>
      <c r="Z513" s="198" t="str">
        <f t="shared" si="226"/>
        <v>ALT</v>
      </c>
      <c r="AA513" s="440" t="str">
        <f t="shared" si="227"/>
        <v>PNJ</v>
      </c>
      <c r="AB513" s="199" t="e">
        <f t="shared" si="207"/>
        <v>#N/A</v>
      </c>
      <c r="AC513" s="709">
        <v>20</v>
      </c>
      <c r="AD513" s="710"/>
      <c r="AE513" s="659"/>
      <c r="AF513" s="252"/>
      <c r="AG513" s="249"/>
      <c r="AH513" s="660"/>
      <c r="AI513" s="451">
        <f t="shared" si="230"/>
        <v>0.54166666666666663</v>
      </c>
      <c r="AJ513" s="253">
        <f t="shared" si="211"/>
        <v>0.56597222222222221</v>
      </c>
      <c r="AK513" s="253"/>
      <c r="AL513" s="253"/>
      <c r="AM513" s="253"/>
      <c r="AN513" s="452">
        <f t="shared" si="212"/>
        <v>0.58333333333333337</v>
      </c>
      <c r="AO513" s="709"/>
      <c r="AP513" s="710"/>
      <c r="AQ513" s="491" t="str">
        <f>IF(LEN(Master[[#This Row],[Spread Hrs.]])=0, "", TIME(TRUNC(Master[[#This Row],[Spread Hrs.]]),60*(Master[[#This Row],[Spread Hrs.]]-TRUNC(Master[[#This Row],[Spread Hrs.]]))/0.6,0))</f>
        <v/>
      </c>
      <c r="AR513" s="491" t="str">
        <f>IF(LEN(Master[[#This Row],[Wrk Hrs.]])=0, "", TIME(TRUNC(Master[[#This Row],[Wrk Hrs.]]),60*(Master[[#This Row],[Wrk Hrs.]]-TRUNC(Master[[#This Row],[Wrk Hrs.]]))/0.6,0))</f>
        <v/>
      </c>
      <c r="AS513" s="228" t="str">
        <f>IF($J513&lt;&gt;$J514,SUMIFS(Master[Kms],Master[Leg],Master[[#This Row],[Leg]],Master[Depot],Master[[#This Row],[Depot]]),"")</f>
        <v/>
      </c>
      <c r="AT513" s="451" t="str">
        <f>IF(LEN(Master[[#This Row],[Drv OT2]])=0, "", TIME(TRUNC(Master[[#This Row],[Drv OT2]]),60*(Master[[#This Row],[Drv OT2]]-TRUNC(Master[[#This Row],[Drv OT2]]))/0.6,0))</f>
        <v/>
      </c>
      <c r="AU513" s="452" t="str">
        <f>IF(LEN(Master[[#This Row],[Cond OT2]])=0, "", TIME(TRUNC(Master[[#This Row],[Cond OT2]]),60*(Master[[#This Row],[Cond OT2]]-TRUNC(Master[[#This Row],[Cond OT2]]))/0.6,0))</f>
        <v/>
      </c>
      <c r="AV513" s="709"/>
      <c r="AW513" s="714"/>
      <c r="AX513" s="244" t="str">
        <f t="shared" si="208"/>
        <v/>
      </c>
      <c r="AY513" s="244" t="str">
        <f t="shared" si="209"/>
        <v/>
      </c>
      <c r="AZ513" s="231" t="s">
        <v>1682</v>
      </c>
      <c r="BA51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09" t="e">
        <f t="shared" si="210"/>
        <v>#N/A</v>
      </c>
      <c r="BH513" s="509" t="e">
        <f t="shared" si="213"/>
        <v>#N/A</v>
      </c>
      <c r="BI513" s="528">
        <f>IF(ISNUMBER(FIND("A",Master[[#This Row],[Leg]])), DATE(1900, 1, 1), DATE(1900,1,1)+1) + Master[[#This Row],[Dep]]</f>
        <v>1.5416666666666665</v>
      </c>
      <c r="BJ513" s="196">
        <f>IF(Master[[#This Row],[Arr]]&lt;Master[[#This Row],[Dep]], 1, 0)</f>
        <v>0</v>
      </c>
      <c r="BK513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0" t="str">
        <f t="shared" si="214"/>
        <v>PNJ</v>
      </c>
      <c r="BM513" s="250" t="str">
        <f t="shared" si="215"/>
        <v/>
      </c>
      <c r="BN513" s="250" t="str">
        <f t="shared" si="216"/>
        <v>(Mix) Cujira</v>
      </c>
      <c r="BO513" s="250" t="str">
        <f t="shared" si="217"/>
        <v/>
      </c>
      <c r="BP513" s="250" t="str">
        <f t="shared" si="218"/>
        <v>ALT</v>
      </c>
      <c r="BQ513" s="250" t="str">
        <f t="shared" si="219"/>
        <v>PNJ</v>
      </c>
      <c r="BR513" s="250" t="s">
        <v>2</v>
      </c>
      <c r="BS513" s="269" t="s">
        <v>1681</v>
      </c>
      <c r="BT513" s="271" t="s">
        <v>1678</v>
      </c>
      <c r="BU513" s="529">
        <v>13</v>
      </c>
      <c r="BV513" s="529">
        <v>13.35</v>
      </c>
      <c r="BW513" s="529">
        <v>14</v>
      </c>
      <c r="BX513" s="250"/>
      <c r="BY513" s="250"/>
      <c r="BZ513" s="514"/>
      <c r="CA513" s="514"/>
      <c r="CB513" s="1428" t="e">
        <f>Master[[#This Row],[ETM Kms]]=Master[[#This Row],[Kms]]</f>
        <v>#N/A</v>
      </c>
    </row>
    <row r="514" spans="1:80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249"/>
      <c r="D514" s="249"/>
      <c r="E514" s="192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3"/>
      <c r="G514" s="193"/>
      <c r="H514" s="249"/>
      <c r="I514" s="194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4" t="str">
        <f t="array" ref="J514">INDEX($H$4:$H514, _xlfn.XMATCH(FALSE,ISBLANK($H$4:$H514),0,-1))</f>
        <v>24A</v>
      </c>
      <c r="K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4" t="str">
        <f>IF(ISBLANK(Master[[#This Row],[Depot override]]), Master[[#This Row],[Depot]], Master[[#This Row],[Depot override]])</f>
        <v>PNJ</v>
      </c>
      <c r="M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4">
        <f>VLOOKUP(Master[[#This Row],[Full ETM Route No]],ETMRoutes[[Full ETM Route No]:[Kms]],7,FALSE)</f>
        <v>32</v>
      </c>
      <c r="O514" s="195" t="str">
        <f>IF(ISBLANK(Master[[#This Row],[Depot override]]), Master[[#This Row],[Depot]], Master[[#This Row],[Depot override]]) &amp; Master[[#This Row],[ETM Route No]]</f>
        <v>PNJ104</v>
      </c>
      <c r="P514" s="196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197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197"/>
      <c r="S514" s="197"/>
      <c r="T514" s="197"/>
      <c r="U514" s="197"/>
      <c r="V514" s="439" t="str">
        <f t="shared" si="228"/>
        <v>PNJ</v>
      </c>
      <c r="W514" s="198" t="str">
        <f t="shared" si="229"/>
        <v>CRT</v>
      </c>
      <c r="X514" s="198" t="str">
        <f t="shared" si="231"/>
        <v/>
      </c>
      <c r="Y514" s="198" t="str">
        <f t="shared" si="220"/>
        <v/>
      </c>
      <c r="Z514" s="198" t="str">
        <f t="shared" si="226"/>
        <v/>
      </c>
      <c r="AA514" s="440" t="str">
        <f t="shared" si="227"/>
        <v>MRG</v>
      </c>
      <c r="AB514" s="199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09">
        <v>30</v>
      </c>
      <c r="AD514" s="710"/>
      <c r="AE514" s="659"/>
      <c r="AF514" s="252"/>
      <c r="AG514" s="249"/>
      <c r="AH514" s="660"/>
      <c r="AI514" s="451">
        <f t="shared" si="230"/>
        <v>0.60416666666666663</v>
      </c>
      <c r="AJ514" s="253" t="str">
        <f t="shared" si="211"/>
        <v/>
      </c>
      <c r="AK514" s="253"/>
      <c r="AL514" s="253"/>
      <c r="AM514" s="253"/>
      <c r="AN514" s="452">
        <f t="shared" si="212"/>
        <v>0.64583333333333337</v>
      </c>
      <c r="AO514" s="709"/>
      <c r="AP514" s="710"/>
      <c r="AQ514" s="491" t="str">
        <f>IF(LEN(Master[[#This Row],[Spread Hrs.]])=0, "", TIME(TRUNC(Master[[#This Row],[Spread Hrs.]]),60*(Master[[#This Row],[Spread Hrs.]]-TRUNC(Master[[#This Row],[Spread Hrs.]]))/0.6,0))</f>
        <v/>
      </c>
      <c r="AR514" s="491" t="str">
        <f>IF(LEN(Master[[#This Row],[Wrk Hrs.]])=0, "", TIME(TRUNC(Master[[#This Row],[Wrk Hrs.]]),60*(Master[[#This Row],[Wrk Hrs.]]-TRUNC(Master[[#This Row],[Wrk Hrs.]]))/0.6,0))</f>
        <v/>
      </c>
      <c r="AS514" s="228" t="str">
        <f>IF($J514&lt;&gt;$J515,SUMIFS(Master[Kms],Master[Leg],Master[[#This Row],[Leg]],Master[Depot],Master[[#This Row],[Depot]]),"")</f>
        <v/>
      </c>
      <c r="AT514" s="451" t="str">
        <f>IF(LEN(Master[[#This Row],[Drv OT2]])=0, "", TIME(TRUNC(Master[[#This Row],[Drv OT2]]),60*(Master[[#This Row],[Drv OT2]]-TRUNC(Master[[#This Row],[Drv OT2]]))/0.6,0))</f>
        <v/>
      </c>
      <c r="AU514" s="452" t="str">
        <f>IF(LEN(Master[[#This Row],[Cond OT2]])=0, "", TIME(TRUNC(Master[[#This Row],[Cond OT2]]),60*(Master[[#This Row],[Cond OT2]]-TRUNC(Master[[#This Row],[Cond OT2]]))/0.6,0))</f>
        <v/>
      </c>
      <c r="AV514" s="709"/>
      <c r="AW514" s="714"/>
      <c r="AX514" s="244" t="str">
        <f t="shared" ref="AX514:AX577" si="233">IF(IFERROR(ISNUMBER(SEARCH("c/c",$AZ514)),"")=TRUE,"Yes","")</f>
        <v/>
      </c>
      <c r="AY514" s="244" t="str">
        <f t="shared" ref="AY514:AY577" si="234">IFERROR(TRIM(MID($AZ514,SEARCH("N/O",$AZ514)+LEN("N/O"),255)),"")</f>
        <v/>
      </c>
      <c r="AZ514" s="206" t="s">
        <v>3</v>
      </c>
      <c r="BA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09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09" t="str">
        <f t="shared" si="213"/>
        <v>MARGAO-CORTALIM-PANAJI</v>
      </c>
      <c r="BI514" s="528">
        <f>IF(ISNUMBER(FIND("A",Master[[#This Row],[Leg]])), DATE(1900, 1, 1), DATE(1900,1,1)+1) + Master[[#This Row],[Dep]]</f>
        <v>1.6041666666666665</v>
      </c>
      <c r="BJ514" s="196">
        <f>IF(Master[[#This Row],[Arr]]&lt;Master[[#This Row],[Dep]], 1, 0)</f>
        <v>0</v>
      </c>
      <c r="BK51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0" t="str">
        <f t="shared" si="214"/>
        <v>PNJ</v>
      </c>
      <c r="BM514" s="250" t="str">
        <f t="shared" si="215"/>
        <v/>
      </c>
      <c r="BN514" s="250" t="str">
        <f t="shared" si="216"/>
        <v>CRT</v>
      </c>
      <c r="BO514" s="250" t="str">
        <f t="shared" si="217"/>
        <v/>
      </c>
      <c r="BP514" s="250" t="str">
        <f t="shared" si="218"/>
        <v>MRG</v>
      </c>
      <c r="BQ514" s="250" t="str">
        <f t="shared" si="219"/>
        <v/>
      </c>
      <c r="BR514" s="250" t="s">
        <v>2</v>
      </c>
      <c r="BS514" s="250" t="s">
        <v>27</v>
      </c>
      <c r="BT514" s="250" t="s">
        <v>7</v>
      </c>
      <c r="BU514" s="529">
        <v>14.3</v>
      </c>
      <c r="BV514" s="530" t="s">
        <v>158</v>
      </c>
      <c r="BW514" s="529">
        <v>15.3</v>
      </c>
      <c r="BX514" s="250"/>
      <c r="BY514" s="250"/>
      <c r="BZ514" s="514"/>
      <c r="CA514" s="514"/>
      <c r="CB514" s="1428" t="b">
        <f>Master[[#This Row],[ETM Kms]]=Master[[#This Row],[Kms]]</f>
        <v>0</v>
      </c>
    </row>
    <row r="515" spans="1:80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249"/>
      <c r="D515" s="249"/>
      <c r="E515" s="192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3"/>
      <c r="G515" s="193"/>
      <c r="H515" s="249"/>
      <c r="I515" s="194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4" t="str">
        <f t="array" ref="J515">INDEX($H$4:$H515, _xlfn.XMATCH(FALSE,ISBLANK($H$4:$H515),0,-1))</f>
        <v>24A</v>
      </c>
      <c r="K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4" t="str">
        <f>IF(ISBLANK(Master[[#This Row],[Depot override]]), Master[[#This Row],[Depot]], Master[[#This Row],[Depot override]])</f>
        <v>PNJ</v>
      </c>
      <c r="M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4">
        <f>VLOOKUP(Master[[#This Row],[Full ETM Route No]],ETMRoutes[[Full ETM Route No]:[Kms]],7,FALSE)</f>
        <v>32</v>
      </c>
      <c r="O515" s="195" t="str">
        <f>IF(ISBLANK(Master[[#This Row],[Depot override]]), Master[[#This Row],[Depot]], Master[[#This Row],[Depot override]]) &amp; Master[[#This Row],[ETM Route No]]</f>
        <v>PNJ104</v>
      </c>
      <c r="P515" s="196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197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197"/>
      <c r="S515" s="197"/>
      <c r="T515" s="197"/>
      <c r="U515" s="197"/>
      <c r="V515" s="439" t="str">
        <f t="shared" si="228"/>
        <v>MRG</v>
      </c>
      <c r="W515" s="198" t="str">
        <f t="shared" si="229"/>
        <v>CRT</v>
      </c>
      <c r="X515" s="198" t="str">
        <f t="shared" si="231"/>
        <v/>
      </c>
      <c r="Y515" s="198" t="str">
        <f t="shared" si="220"/>
        <v/>
      </c>
      <c r="Z515" s="198" t="str">
        <f t="shared" si="226"/>
        <v/>
      </c>
      <c r="AA515" s="440" t="str">
        <f t="shared" si="227"/>
        <v>PNJ</v>
      </c>
      <c r="AB515" s="199" t="str">
        <f t="shared" si="232"/>
        <v>MARGAO-CORTALIM-PANAJI</v>
      </c>
      <c r="AC515" s="709">
        <v>30</v>
      </c>
      <c r="AD515" s="710"/>
      <c r="AE515" s="659"/>
      <c r="AF515" s="252"/>
      <c r="AG515" s="249"/>
      <c r="AH515" s="660"/>
      <c r="AI515" s="451">
        <f t="shared" si="230"/>
        <v>0.65625</v>
      </c>
      <c r="AJ515" s="253" t="str">
        <f t="shared" ref="AJ515:AJ578" si="236">IF(BV515="------", "",TIME(TRUNC(BV515),60*(BV515-TRUNC(BV515))/0.6,0))</f>
        <v/>
      </c>
      <c r="AK515" s="253"/>
      <c r="AL515" s="253"/>
      <c r="AM515" s="253"/>
      <c r="AN515" s="452">
        <f t="shared" ref="AN515:AN578" si="237">TIME(TRUNC(BW515),60*(BW515-TRUNC(BW515))/0.6,0)</f>
        <v>0.69791666666666663</v>
      </c>
      <c r="AO515" s="709">
        <v>1</v>
      </c>
      <c r="AP515" s="710">
        <v>0</v>
      </c>
      <c r="AQ515" s="491">
        <f>IF(LEN(Master[[#This Row],[Spread Hrs.]])=0, "", TIME(TRUNC(Master[[#This Row],[Spread Hrs.]]),60*(Master[[#This Row],[Spread Hrs.]]-TRUNC(Master[[#This Row],[Spread Hrs.]]))/0.6,0))</f>
        <v>0.42708333333333331</v>
      </c>
      <c r="AR515" s="491">
        <f>IF(LEN(Master[[#This Row],[Wrk Hrs.]])=0, "", TIME(TRUNC(Master[[#This Row],[Wrk Hrs.]]),60*(Master[[#This Row],[Wrk Hrs.]]-TRUNC(Master[[#This Row],[Wrk Hrs.]]))/0.6,0))</f>
        <v>0.28125</v>
      </c>
      <c r="AS515" s="228">
        <f>IF($J515&lt;&gt;$J516,SUMIFS(Master[Kms],Master[Leg],Master[[#This Row],[Leg]],Master[Depot],Master[[#This Row],[Depot]]),"")</f>
        <v>160</v>
      </c>
      <c r="AT515" s="451">
        <f>IF(LEN(Master[[#This Row],[Drv OT2]])=0, "", TIME(TRUNC(Master[[#This Row],[Drv OT2]]),60*(Master[[#This Row],[Drv OT2]]-TRUNC(Master[[#This Row],[Drv OT2]]))/0.6,0))</f>
        <v>0</v>
      </c>
      <c r="AU515" s="452">
        <f>IF(LEN(Master[[#This Row],[Cond OT2]])=0, "", TIME(TRUNC(Master[[#This Row],[Cond OT2]]),60*(Master[[#This Row],[Cond OT2]]-TRUNC(Master[[#This Row],[Cond OT2]]))/0.6,0))</f>
        <v>0</v>
      </c>
      <c r="AV515" s="709">
        <v>0</v>
      </c>
      <c r="AW515" s="714">
        <v>0</v>
      </c>
      <c r="AX515" s="244" t="str">
        <f t="shared" si="233"/>
        <v/>
      </c>
      <c r="AY515" s="244" t="str">
        <f t="shared" si="234"/>
        <v/>
      </c>
      <c r="AZ515" s="256" t="s">
        <v>1653</v>
      </c>
      <c r="BA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09" t="str">
        <f t="shared" si="235"/>
        <v>PANAJI-CORTALIM-MARGAO</v>
      </c>
      <c r="BH515" s="509" t="str">
        <f t="shared" ref="BH515:BH578" si="238">IF($AB515&lt;$BG515,$AB515,$BG515)</f>
        <v>MARGAO-CORTALIM-PANAJI</v>
      </c>
      <c r="BI515" s="528">
        <f>IF(ISNUMBER(FIND("A",Master[[#This Row],[Leg]])), DATE(1900, 1, 1), DATE(1900,1,1)+1) + Master[[#This Row],[Dep]]</f>
        <v>1.65625</v>
      </c>
      <c r="BJ515" s="196">
        <f>IF(Master[[#This Row],[Arr]]&lt;Master[[#This Row],[Dep]], 1, 0)</f>
        <v>0</v>
      </c>
      <c r="BK51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0" t="str">
        <f t="shared" ref="BL515:BL578" si="239">TRIM(MID(SUBSTITUTE($BR515,"-",REPT(" ",LEN($BR515))),(1-1)*LEN($BR515)+1,LEN($BR515)))</f>
        <v>MRG</v>
      </c>
      <c r="BM515" s="250" t="str">
        <f t="shared" ref="BM515:BM578" si="240">TRIM(MID(SUBSTITUTE($BR515,"-",REPT(" ",LEN($BR515))),(2-1)*LEN($BR515)+1,LEN($BR515)))</f>
        <v/>
      </c>
      <c r="BN515" s="250" t="str">
        <f t="shared" ref="BN515:BN578" si="241">TRIM(MID(SUBSTITUTE($BS515,"-",REPT(" ",LEN($BS515))),(1-1)*LEN($BS515)+1,LEN($BS515)))</f>
        <v>CRT</v>
      </c>
      <c r="BO515" s="250" t="str">
        <f t="shared" ref="BO515:BO578" si="242">TRIM(MID(SUBSTITUTE($BS515,"-",REPT(" ",LEN($BS515))),(2-1)*LEN($BS515)+1,LEN($BS515)))</f>
        <v/>
      </c>
      <c r="BP515" s="250" t="str">
        <f t="shared" ref="BP515:BP578" si="243">TRIM(MID(SUBSTITUTE($BT515,"-",REPT(" ",LEN($BT515))),(1-1)*LEN($BT515)+1,LEN($BT515)))</f>
        <v>PNJ</v>
      </c>
      <c r="BQ515" s="250" t="str">
        <f t="shared" ref="BQ515:BQ578" si="244">TRIM(MID(SUBSTITUTE($BT515,"-",REPT(" ",LEN($BT515))),(2-1)*LEN($BT515)+1,LEN($BT515)))</f>
        <v/>
      </c>
      <c r="BR515" s="250" t="s">
        <v>7</v>
      </c>
      <c r="BS515" s="250" t="s">
        <v>27</v>
      </c>
      <c r="BT515" s="250" t="s">
        <v>2</v>
      </c>
      <c r="BU515" s="529">
        <v>15.45</v>
      </c>
      <c r="BV515" s="530" t="s">
        <v>158</v>
      </c>
      <c r="BW515" s="529">
        <v>16.45</v>
      </c>
      <c r="BX515" s="529">
        <v>10.15</v>
      </c>
      <c r="BY515" s="250">
        <v>6.45</v>
      </c>
      <c r="BZ515" s="514">
        <v>0</v>
      </c>
      <c r="CA515" s="514">
        <v>0</v>
      </c>
      <c r="CB515" s="1428" t="b">
        <f>Master[[#This Row],[ETM Kms]]=Master[[#This Row],[Kms]]</f>
        <v>0</v>
      </c>
    </row>
    <row r="516" spans="1:80" ht="26.5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249" t="s">
        <v>4</v>
      </c>
      <c r="D516" s="249"/>
      <c r="E516" s="192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3"/>
      <c r="G516" s="193"/>
      <c r="H516" s="249" t="s">
        <v>80</v>
      </c>
      <c r="I516" s="194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4" t="str">
        <f t="array" ref="J516">INDEX($H$4:$H516, _xlfn.XMATCH(FALSE,ISBLANK($H$4:$H516),0,-1))</f>
        <v>25A</v>
      </c>
      <c r="K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4" t="str">
        <f>IF(ISBLANK(Master[[#This Row],[Depot override]]), Master[[#This Row],[Depot]], Master[[#This Row],[Depot override]])</f>
        <v>PNJ</v>
      </c>
      <c r="M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4" t="e">
        <f>VLOOKUP(Master[[#This Row],[Full ETM Route No]],ETMRoutes[[Full ETM Route No]:[Kms]],7,FALSE)</f>
        <v>#N/A</v>
      </c>
      <c r="O516" s="195" t="e">
        <f>IF(ISBLANK(Master[[#This Row],[Depot override]]), Master[[#This Row],[Depot]], Master[[#This Row],[Depot override]]) &amp; Master[[#This Row],[ETM Route No]]</f>
        <v>#N/A</v>
      </c>
      <c r="P516" s="196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197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197"/>
      <c r="S516" s="197"/>
      <c r="T516" s="197"/>
      <c r="U516" s="197"/>
      <c r="V516" s="439" t="str">
        <f t="shared" si="228"/>
        <v>PNJ</v>
      </c>
      <c r="W516" s="198" t="e">
        <f t="shared" si="229"/>
        <v>#N/A</v>
      </c>
      <c r="X516" s="198" t="e">
        <f t="shared" si="231"/>
        <v>#N/A</v>
      </c>
      <c r="Y516" s="198" t="str">
        <f t="shared" si="220"/>
        <v/>
      </c>
      <c r="Z516" s="198" t="e">
        <f t="shared" si="226"/>
        <v>#N/A</v>
      </c>
      <c r="AA516" s="440" t="str">
        <f t="shared" si="227"/>
        <v>PNJ</v>
      </c>
      <c r="AB516" s="199" t="e">
        <f t="shared" si="232"/>
        <v>#N/A</v>
      </c>
      <c r="AC516" s="709">
        <v>18</v>
      </c>
      <c r="AD516" s="710"/>
      <c r="AE516" s="659"/>
      <c r="AF516" s="252"/>
      <c r="AG516" s="249"/>
      <c r="AH516" s="660"/>
      <c r="AI516" s="451">
        <f t="shared" si="230"/>
        <v>0.55208333333333337</v>
      </c>
      <c r="AJ516" s="253" t="str">
        <f t="shared" si="236"/>
        <v/>
      </c>
      <c r="AK516" s="253"/>
      <c r="AL516" s="253"/>
      <c r="AM516" s="253"/>
      <c r="AN516" s="452">
        <f t="shared" si="237"/>
        <v>0.61458333333333337</v>
      </c>
      <c r="AO516" s="709"/>
      <c r="AP516" s="710"/>
      <c r="AQ516" s="491" t="str">
        <f>IF(LEN(Master[[#This Row],[Spread Hrs.]])=0, "", TIME(TRUNC(Master[[#This Row],[Spread Hrs.]]),60*(Master[[#This Row],[Spread Hrs.]]-TRUNC(Master[[#This Row],[Spread Hrs.]]))/0.6,0))</f>
        <v/>
      </c>
      <c r="AR516" s="491" t="str">
        <f>IF(LEN(Master[[#This Row],[Wrk Hrs.]])=0, "", TIME(TRUNC(Master[[#This Row],[Wrk Hrs.]]),60*(Master[[#This Row],[Wrk Hrs.]]-TRUNC(Master[[#This Row],[Wrk Hrs.]]))/0.6,0))</f>
        <v/>
      </c>
      <c r="AS516" s="228" t="str">
        <f>IF($J516&lt;&gt;$J517,SUMIFS(Master[Kms],Master[Leg],Master[[#This Row],[Leg]],Master[Depot],Master[[#This Row],[Depot]]),"")</f>
        <v/>
      </c>
      <c r="AT516" s="451" t="str">
        <f>IF(LEN(Master[[#This Row],[Drv OT2]])=0, "", TIME(TRUNC(Master[[#This Row],[Drv OT2]]),60*(Master[[#This Row],[Drv OT2]]-TRUNC(Master[[#This Row],[Drv OT2]]))/0.6,0))</f>
        <v/>
      </c>
      <c r="AU516" s="452" t="str">
        <f>IF(LEN(Master[[#This Row],[Cond OT2]])=0, "", TIME(TRUNC(Master[[#This Row],[Cond OT2]]),60*(Master[[#This Row],[Cond OT2]]-TRUNC(Master[[#This Row],[Cond OT2]]))/0.6,0))</f>
        <v/>
      </c>
      <c r="AV516" s="723"/>
      <c r="AW516" s="714"/>
      <c r="AX516" s="244" t="str">
        <f t="shared" si="233"/>
        <v/>
      </c>
      <c r="AY516" s="244" t="str">
        <f t="shared" si="234"/>
        <v/>
      </c>
      <c r="AZ516" s="256" t="s">
        <v>229</v>
      </c>
      <c r="BA5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09" t="e">
        <f t="shared" si="235"/>
        <v>#N/A</v>
      </c>
      <c r="BH516" s="509" t="e">
        <f t="shared" si="238"/>
        <v>#N/A</v>
      </c>
      <c r="BI516" s="528">
        <f>IF(ISNUMBER(FIND("A",Master[[#This Row],[Leg]])), DATE(1900, 1, 1), DATE(1900,1,1)+1) + Master[[#This Row],[Dep]]</f>
        <v>1.5520833333333335</v>
      </c>
      <c r="BJ516" s="196">
        <f>IF(Master[[#This Row],[Arr]]&lt;Master[[#This Row],[Dep]], 1, 0)</f>
        <v>0</v>
      </c>
      <c r="BK516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0" t="str">
        <f t="shared" si="239"/>
        <v>PNJ</v>
      </c>
      <c r="BM516" s="250" t="str">
        <f t="shared" si="240"/>
        <v/>
      </c>
      <c r="BN516" s="250" t="str">
        <f t="shared" si="241"/>
        <v>Don.B./ PPL/ M.IM</v>
      </c>
      <c r="BO516" s="250" t="str">
        <f t="shared" si="242"/>
        <v>St.Crz</v>
      </c>
      <c r="BP516" s="250" t="str">
        <f t="shared" si="243"/>
        <v>Old BBL</v>
      </c>
      <c r="BQ516" s="250" t="str">
        <f t="shared" si="244"/>
        <v>PNJ</v>
      </c>
      <c r="BR516" s="250" t="s">
        <v>2</v>
      </c>
      <c r="BS516" s="261" t="s">
        <v>1688</v>
      </c>
      <c r="BT516" s="268" t="s">
        <v>1687</v>
      </c>
      <c r="BU516" s="529">
        <v>13.15</v>
      </c>
      <c r="BV516" s="530" t="s">
        <v>158</v>
      </c>
      <c r="BW516" s="529">
        <v>14.45</v>
      </c>
      <c r="BX516" s="529"/>
      <c r="BY516" s="529"/>
      <c r="BZ516" s="514"/>
      <c r="CA516" s="514"/>
      <c r="CB516" s="1428" t="e">
        <f>Master[[#This Row],[ETM Kms]]=Master[[#This Row],[Kms]]</f>
        <v>#N/A</v>
      </c>
    </row>
    <row r="517" spans="1:80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249"/>
      <c r="D517" s="249"/>
      <c r="E517" s="192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3"/>
      <c r="G517" s="193"/>
      <c r="H517" s="249"/>
      <c r="I517" s="194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4" t="str">
        <f t="array" ref="J517">INDEX($H$4:$H517, _xlfn.XMATCH(FALSE,ISBLANK($H$4:$H517),0,-1))</f>
        <v>25A</v>
      </c>
      <c r="K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4" t="str">
        <f>IF(ISBLANK(Master[[#This Row],[Depot override]]), Master[[#This Row],[Depot]], Master[[#This Row],[Depot override]])</f>
        <v>PNJ</v>
      </c>
      <c r="M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4">
        <f>VLOOKUP(Master[[#This Row],[Full ETM Route No]],ETMRoutes[[Full ETM Route No]:[Kms]],7,FALSE)</f>
        <v>32</v>
      </c>
      <c r="O517" s="195" t="str">
        <f>IF(ISBLANK(Master[[#This Row],[Depot override]]), Master[[#This Row],[Depot]], Master[[#This Row],[Depot override]]) &amp; Master[[#This Row],[ETM Route No]]</f>
        <v>PNJ104</v>
      </c>
      <c r="P517" s="196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197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197"/>
      <c r="S517" s="197"/>
      <c r="T517" s="197"/>
      <c r="U517" s="197"/>
      <c r="V517" s="439" t="str">
        <f t="shared" si="228"/>
        <v>PNJ</v>
      </c>
      <c r="W517" s="198" t="str">
        <f t="shared" si="229"/>
        <v>CRT</v>
      </c>
      <c r="X517" s="198" t="str">
        <f t="shared" si="231"/>
        <v/>
      </c>
      <c r="Y517" s="198" t="str">
        <f t="shared" si="220"/>
        <v/>
      </c>
      <c r="Z517" s="198" t="str">
        <f t="shared" si="226"/>
        <v/>
      </c>
      <c r="AA517" s="440" t="str">
        <f t="shared" si="227"/>
        <v>MRG</v>
      </c>
      <c r="AB517" s="199" t="str">
        <f t="shared" si="232"/>
        <v>PANAJI-CORTALIM-MARGAO</v>
      </c>
      <c r="AC517" s="709">
        <v>31</v>
      </c>
      <c r="AD517" s="710"/>
      <c r="AE517" s="659"/>
      <c r="AF517" s="252"/>
      <c r="AG517" s="249"/>
      <c r="AH517" s="660"/>
      <c r="AI517" s="451">
        <f t="shared" si="230"/>
        <v>0.625</v>
      </c>
      <c r="AJ517" s="253" t="str">
        <f t="shared" si="236"/>
        <v/>
      </c>
      <c r="AK517" s="253"/>
      <c r="AL517" s="253"/>
      <c r="AM517" s="253"/>
      <c r="AN517" s="452">
        <f t="shared" si="237"/>
        <v>0.66666666666666663</v>
      </c>
      <c r="AO517" s="709"/>
      <c r="AP517" s="710"/>
      <c r="AQ517" s="491" t="str">
        <f>IF(LEN(Master[[#This Row],[Spread Hrs.]])=0, "", TIME(TRUNC(Master[[#This Row],[Spread Hrs.]]),60*(Master[[#This Row],[Spread Hrs.]]-TRUNC(Master[[#This Row],[Spread Hrs.]]))/0.6,0))</f>
        <v/>
      </c>
      <c r="AR517" s="491" t="str">
        <f>IF(LEN(Master[[#This Row],[Wrk Hrs.]])=0, "", TIME(TRUNC(Master[[#This Row],[Wrk Hrs.]]),60*(Master[[#This Row],[Wrk Hrs.]]-TRUNC(Master[[#This Row],[Wrk Hrs.]]))/0.6,0))</f>
        <v/>
      </c>
      <c r="AS517" s="228" t="str">
        <f>IF($J517&lt;&gt;$J518,SUMIFS(Master[Kms],Master[Leg],Master[[#This Row],[Leg]],Master[Depot],Master[[#This Row],[Depot]]),"")</f>
        <v/>
      </c>
      <c r="AT517" s="451" t="str">
        <f>IF(LEN(Master[[#This Row],[Drv OT2]])=0, "", TIME(TRUNC(Master[[#This Row],[Drv OT2]]),60*(Master[[#This Row],[Drv OT2]]-TRUNC(Master[[#This Row],[Drv OT2]]))/0.6,0))</f>
        <v/>
      </c>
      <c r="AU517" s="452" t="str">
        <f>IF(LEN(Master[[#This Row],[Cond OT2]])=0, "", TIME(TRUNC(Master[[#This Row],[Cond OT2]]),60*(Master[[#This Row],[Cond OT2]]-TRUNC(Master[[#This Row],[Cond OT2]]))/0.6,0))</f>
        <v/>
      </c>
      <c r="AV517" s="723"/>
      <c r="AW517" s="714"/>
      <c r="AX517" s="244" t="str">
        <f t="shared" si="233"/>
        <v/>
      </c>
      <c r="AY517" s="244" t="str">
        <f t="shared" si="234"/>
        <v/>
      </c>
      <c r="AZ517" s="255" t="s">
        <v>3</v>
      </c>
      <c r="BA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09" t="str">
        <f t="shared" si="235"/>
        <v>MARGAO-CORTALIM-PANAJI</v>
      </c>
      <c r="BH517" s="509" t="str">
        <f t="shared" si="238"/>
        <v>MARGAO-CORTALIM-PANAJI</v>
      </c>
      <c r="BI517" s="528">
        <f>IF(ISNUMBER(FIND("A",Master[[#This Row],[Leg]])), DATE(1900, 1, 1), DATE(1900,1,1)+1) + Master[[#This Row],[Dep]]</f>
        <v>1.625</v>
      </c>
      <c r="BJ517" s="196">
        <f>IF(Master[[#This Row],[Arr]]&lt;Master[[#This Row],[Dep]], 1, 0)</f>
        <v>0</v>
      </c>
      <c r="BK51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0" t="str">
        <f t="shared" si="239"/>
        <v>PNJ</v>
      </c>
      <c r="BM517" s="250" t="str">
        <f t="shared" si="240"/>
        <v/>
      </c>
      <c r="BN517" s="250" t="str">
        <f t="shared" si="241"/>
        <v>CRT</v>
      </c>
      <c r="BO517" s="250" t="str">
        <f t="shared" si="242"/>
        <v/>
      </c>
      <c r="BP517" s="250" t="str">
        <f t="shared" si="243"/>
        <v>MRG</v>
      </c>
      <c r="BQ517" s="250" t="str">
        <f t="shared" si="244"/>
        <v/>
      </c>
      <c r="BR517" s="250" t="s">
        <v>2</v>
      </c>
      <c r="BS517" s="271" t="s">
        <v>27</v>
      </c>
      <c r="BT517" s="250" t="s">
        <v>7</v>
      </c>
      <c r="BU517" s="529">
        <v>15</v>
      </c>
      <c r="BV517" s="530" t="s">
        <v>158</v>
      </c>
      <c r="BW517" s="529">
        <v>16</v>
      </c>
      <c r="BX517" s="529"/>
      <c r="BY517" s="529"/>
      <c r="BZ517" s="514"/>
      <c r="CA517" s="514"/>
      <c r="CB517" s="1428" t="b">
        <f>Master[[#This Row],[ETM Kms]]=Master[[#This Row],[Kms]]</f>
        <v>0</v>
      </c>
    </row>
    <row r="518" spans="1:80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249"/>
      <c r="D518" s="249"/>
      <c r="E518" s="192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3"/>
      <c r="G518" s="193"/>
      <c r="H518" s="249"/>
      <c r="I518" s="194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4" t="str">
        <f t="array" ref="J518">INDEX($H$4:$H518, _xlfn.XMATCH(FALSE,ISBLANK($H$4:$H518),0,-1))</f>
        <v>25A</v>
      </c>
      <c r="K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4" t="str">
        <f>IF(ISBLANK(Master[[#This Row],[Depot override]]), Master[[#This Row],[Depot]], Master[[#This Row],[Depot override]])</f>
        <v>PNJ</v>
      </c>
      <c r="M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4">
        <f>VLOOKUP(Master[[#This Row],[Full ETM Route No]],ETMRoutes[[Full ETM Route No]:[Kms]],7,FALSE)</f>
        <v>32</v>
      </c>
      <c r="O518" s="195" t="str">
        <f>IF(ISBLANK(Master[[#This Row],[Depot override]]), Master[[#This Row],[Depot]], Master[[#This Row],[Depot override]]) &amp; Master[[#This Row],[ETM Route No]]</f>
        <v>PNJ104</v>
      </c>
      <c r="P518" s="196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197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197"/>
      <c r="S518" s="197"/>
      <c r="T518" s="197"/>
      <c r="U518" s="197"/>
      <c r="V518" s="439" t="str">
        <f t="shared" si="228"/>
        <v>MRG</v>
      </c>
      <c r="W518" s="198" t="str">
        <f t="shared" si="229"/>
        <v>CRT</v>
      </c>
      <c r="X518" s="198" t="str">
        <f t="shared" si="231"/>
        <v/>
      </c>
      <c r="Y518" s="198" t="str">
        <f t="shared" si="220"/>
        <v/>
      </c>
      <c r="Z518" s="198" t="str">
        <f t="shared" si="226"/>
        <v/>
      </c>
      <c r="AA518" s="440" t="str">
        <f t="shared" si="227"/>
        <v>PNJ</v>
      </c>
      <c r="AB518" s="199" t="str">
        <f t="shared" si="232"/>
        <v>MARGAO-CORTALIM-PANAJI</v>
      </c>
      <c r="AC518" s="709">
        <v>31</v>
      </c>
      <c r="AD518" s="710"/>
      <c r="AE518" s="659"/>
      <c r="AF518" s="252"/>
      <c r="AG518" s="249"/>
      <c r="AH518" s="660"/>
      <c r="AI518" s="451">
        <f t="shared" si="230"/>
        <v>0.67708333333333337</v>
      </c>
      <c r="AJ518" s="253" t="str">
        <f t="shared" si="236"/>
        <v/>
      </c>
      <c r="AK518" s="253"/>
      <c r="AL518" s="253"/>
      <c r="AM518" s="253"/>
      <c r="AN518" s="452">
        <f t="shared" si="237"/>
        <v>0.71875</v>
      </c>
      <c r="AO518" s="709"/>
      <c r="AP518" s="710"/>
      <c r="AQ518" s="491" t="str">
        <f>IF(LEN(Master[[#This Row],[Spread Hrs.]])=0, "", TIME(TRUNC(Master[[#This Row],[Spread Hrs.]]),60*(Master[[#This Row],[Spread Hrs.]]-TRUNC(Master[[#This Row],[Spread Hrs.]]))/0.6,0))</f>
        <v/>
      </c>
      <c r="AR518" s="491" t="str">
        <f>IF(LEN(Master[[#This Row],[Wrk Hrs.]])=0, "", TIME(TRUNC(Master[[#This Row],[Wrk Hrs.]]),60*(Master[[#This Row],[Wrk Hrs.]]-TRUNC(Master[[#This Row],[Wrk Hrs.]]))/0.6,0))</f>
        <v/>
      </c>
      <c r="AS518" s="228" t="str">
        <f>IF($J518&lt;&gt;$J519,SUMIFS(Master[Kms],Master[Leg],Master[[#This Row],[Leg]],Master[Depot],Master[[#This Row],[Depot]]),"")</f>
        <v/>
      </c>
      <c r="AT518" s="451" t="str">
        <f>IF(LEN(Master[[#This Row],[Drv OT2]])=0, "", TIME(TRUNC(Master[[#This Row],[Drv OT2]]),60*(Master[[#This Row],[Drv OT2]]-TRUNC(Master[[#This Row],[Drv OT2]]))/0.6,0))</f>
        <v/>
      </c>
      <c r="AU518" s="452" t="str">
        <f>IF(LEN(Master[[#This Row],[Cond OT2]])=0, "", TIME(TRUNC(Master[[#This Row],[Cond OT2]]),60*(Master[[#This Row],[Cond OT2]]-TRUNC(Master[[#This Row],[Cond OT2]]))/0.6,0))</f>
        <v/>
      </c>
      <c r="AV518" s="723"/>
      <c r="AW518" s="714"/>
      <c r="AX518" s="244" t="str">
        <f t="shared" si="233"/>
        <v/>
      </c>
      <c r="AY518" s="244" t="str">
        <f t="shared" si="234"/>
        <v/>
      </c>
      <c r="AZ518" s="255" t="s">
        <v>3</v>
      </c>
      <c r="BA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09" t="str">
        <f t="shared" si="235"/>
        <v>PANAJI-CORTALIM-MARGAO</v>
      </c>
      <c r="BH518" s="509" t="str">
        <f t="shared" si="238"/>
        <v>MARGAO-CORTALIM-PANAJI</v>
      </c>
      <c r="BI518" s="528">
        <f>IF(ISNUMBER(FIND("A",Master[[#This Row],[Leg]])), DATE(1900, 1, 1), DATE(1900,1,1)+1) + Master[[#This Row],[Dep]]</f>
        <v>1.6770833333333335</v>
      </c>
      <c r="BJ518" s="196">
        <f>IF(Master[[#This Row],[Arr]]&lt;Master[[#This Row],[Dep]], 1, 0)</f>
        <v>0</v>
      </c>
      <c r="BK518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0" t="str">
        <f t="shared" si="239"/>
        <v>MRG</v>
      </c>
      <c r="BM518" s="250" t="str">
        <f t="shared" si="240"/>
        <v/>
      </c>
      <c r="BN518" s="250" t="str">
        <f t="shared" si="241"/>
        <v>CRT</v>
      </c>
      <c r="BO518" s="250" t="str">
        <f t="shared" si="242"/>
        <v/>
      </c>
      <c r="BP518" s="250" t="str">
        <f t="shared" si="243"/>
        <v>PNJ</v>
      </c>
      <c r="BQ518" s="250" t="str">
        <f t="shared" si="244"/>
        <v/>
      </c>
      <c r="BR518" s="250" t="s">
        <v>7</v>
      </c>
      <c r="BS518" s="271" t="s">
        <v>27</v>
      </c>
      <c r="BT518" s="250" t="s">
        <v>2</v>
      </c>
      <c r="BU518" s="529">
        <v>16.149999999999999</v>
      </c>
      <c r="BV518" s="530" t="s">
        <v>158</v>
      </c>
      <c r="BW518" s="529">
        <v>17.149999999999999</v>
      </c>
      <c r="BX518" s="529"/>
      <c r="BY518" s="529"/>
      <c r="BZ518" s="514"/>
      <c r="CA518" s="514"/>
      <c r="CB518" s="1428" t="b">
        <f>Master[[#This Row],[ETM Kms]]=Master[[#This Row],[Kms]]</f>
        <v>0</v>
      </c>
    </row>
    <row r="519" spans="1:80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249"/>
      <c r="D519" s="249"/>
      <c r="E519" s="192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3"/>
      <c r="G519" s="193"/>
      <c r="H519" s="249"/>
      <c r="I519" s="194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4" t="str">
        <f t="array" ref="J519">INDEX($H$4:$H519, _xlfn.XMATCH(FALSE,ISBLANK($H$4:$H519),0,-1))</f>
        <v>25A</v>
      </c>
      <c r="K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4" t="str">
        <f>IF(ISBLANK(Master[[#This Row],[Depot override]]), Master[[#This Row],[Depot]], Master[[#This Row],[Depot override]])</f>
        <v>PNJ</v>
      </c>
      <c r="M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4">
        <f>VLOOKUP(Master[[#This Row],[Full ETM Route No]],ETMRoutes[[Full ETM Route No]:[Kms]],7,FALSE)</f>
        <v>32</v>
      </c>
      <c r="O519" s="195" t="str">
        <f>IF(ISBLANK(Master[[#This Row],[Depot override]]), Master[[#This Row],[Depot]], Master[[#This Row],[Depot override]]) &amp; Master[[#This Row],[ETM Route No]]</f>
        <v>PNJ104</v>
      </c>
      <c r="P519" s="196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197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197"/>
      <c r="S519" s="197"/>
      <c r="T519" s="197"/>
      <c r="U519" s="197"/>
      <c r="V519" s="439" t="str">
        <f t="shared" si="228"/>
        <v>PNJ</v>
      </c>
      <c r="W519" s="198" t="str">
        <f t="shared" si="229"/>
        <v>CRT</v>
      </c>
      <c r="X519" s="198" t="str">
        <f t="shared" si="231"/>
        <v/>
      </c>
      <c r="Y519" s="198" t="str">
        <f t="shared" si="220"/>
        <v/>
      </c>
      <c r="Z519" s="198" t="str">
        <f t="shared" si="226"/>
        <v/>
      </c>
      <c r="AA519" s="440" t="str">
        <f t="shared" si="227"/>
        <v>MRG</v>
      </c>
      <c r="AB519" s="199" t="str">
        <f t="shared" si="232"/>
        <v>PANAJI-CORTALIM-MARGAO</v>
      </c>
      <c r="AC519" s="709">
        <v>31</v>
      </c>
      <c r="AD519" s="710"/>
      <c r="AE519" s="659"/>
      <c r="AF519" s="252"/>
      <c r="AG519" s="249"/>
      <c r="AH519" s="660"/>
      <c r="AI519" s="451">
        <f t="shared" si="230"/>
        <v>0.72916666666666663</v>
      </c>
      <c r="AJ519" s="253" t="str">
        <f t="shared" si="236"/>
        <v/>
      </c>
      <c r="AK519" s="253"/>
      <c r="AL519" s="253"/>
      <c r="AM519" s="253"/>
      <c r="AN519" s="452">
        <f t="shared" si="237"/>
        <v>0.77083333333333337</v>
      </c>
      <c r="AO519" s="709"/>
      <c r="AP519" s="710"/>
      <c r="AQ519" s="491" t="str">
        <f>IF(LEN(Master[[#This Row],[Spread Hrs.]])=0, "", TIME(TRUNC(Master[[#This Row],[Spread Hrs.]]),60*(Master[[#This Row],[Spread Hrs.]]-TRUNC(Master[[#This Row],[Spread Hrs.]]))/0.6,0))</f>
        <v/>
      </c>
      <c r="AR519" s="491" t="str">
        <f>IF(LEN(Master[[#This Row],[Wrk Hrs.]])=0, "", TIME(TRUNC(Master[[#This Row],[Wrk Hrs.]]),60*(Master[[#This Row],[Wrk Hrs.]]-TRUNC(Master[[#This Row],[Wrk Hrs.]]))/0.6,0))</f>
        <v/>
      </c>
      <c r="AS519" s="228" t="str">
        <f>IF($J519&lt;&gt;$J520,SUMIFS(Master[Kms],Master[Leg],Master[[#This Row],[Leg]],Master[Depot],Master[[#This Row],[Depot]]),"")</f>
        <v/>
      </c>
      <c r="AT519" s="451" t="str">
        <f>IF(LEN(Master[[#This Row],[Drv OT2]])=0, "", TIME(TRUNC(Master[[#This Row],[Drv OT2]]),60*(Master[[#This Row],[Drv OT2]]-TRUNC(Master[[#This Row],[Drv OT2]]))/0.6,0))</f>
        <v/>
      </c>
      <c r="AU519" s="452" t="str">
        <f>IF(LEN(Master[[#This Row],[Cond OT2]])=0, "", TIME(TRUNC(Master[[#This Row],[Cond OT2]]),60*(Master[[#This Row],[Cond OT2]]-TRUNC(Master[[#This Row],[Cond OT2]]))/0.6,0))</f>
        <v/>
      </c>
      <c r="AV519" s="723"/>
      <c r="AW519" s="714"/>
      <c r="AX519" s="244" t="str">
        <f t="shared" si="233"/>
        <v/>
      </c>
      <c r="AY519" s="244" t="str">
        <f t="shared" si="234"/>
        <v/>
      </c>
      <c r="AZ519" s="255" t="s">
        <v>3</v>
      </c>
      <c r="BA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09" t="str">
        <f t="shared" si="235"/>
        <v>MARGAO-CORTALIM-PANAJI</v>
      </c>
      <c r="BH519" s="509" t="str">
        <f t="shared" si="238"/>
        <v>MARGAO-CORTALIM-PANAJI</v>
      </c>
      <c r="BI519" s="528">
        <f>IF(ISNUMBER(FIND("A",Master[[#This Row],[Leg]])), DATE(1900, 1, 1), DATE(1900,1,1)+1) + Master[[#This Row],[Dep]]</f>
        <v>1.7291666666666665</v>
      </c>
      <c r="BJ519" s="196">
        <f>IF(Master[[#This Row],[Arr]]&lt;Master[[#This Row],[Dep]], 1, 0)</f>
        <v>0</v>
      </c>
      <c r="BK519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0" t="str">
        <f t="shared" si="239"/>
        <v>PNJ</v>
      </c>
      <c r="BM519" s="250" t="str">
        <f t="shared" si="240"/>
        <v/>
      </c>
      <c r="BN519" s="250" t="str">
        <f t="shared" si="241"/>
        <v>CRT</v>
      </c>
      <c r="BO519" s="250" t="str">
        <f t="shared" si="242"/>
        <v/>
      </c>
      <c r="BP519" s="250" t="str">
        <f t="shared" si="243"/>
        <v>MRG</v>
      </c>
      <c r="BQ519" s="250" t="str">
        <f t="shared" si="244"/>
        <v/>
      </c>
      <c r="BR519" s="250" t="s">
        <v>2</v>
      </c>
      <c r="BS519" s="271" t="s">
        <v>27</v>
      </c>
      <c r="BT519" s="250" t="s">
        <v>7</v>
      </c>
      <c r="BU519" s="529">
        <v>17.3</v>
      </c>
      <c r="BV519" s="530" t="s">
        <v>158</v>
      </c>
      <c r="BW519" s="529">
        <v>18.3</v>
      </c>
      <c r="BX519" s="529"/>
      <c r="BY519" s="529"/>
      <c r="BZ519" s="514"/>
      <c r="CA519" s="514"/>
      <c r="CB519" s="1428" t="b">
        <f>Master[[#This Row],[ETM Kms]]=Master[[#This Row],[Kms]]</f>
        <v>0</v>
      </c>
    </row>
    <row r="520" spans="1:80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249"/>
      <c r="D520" s="249"/>
      <c r="E520" s="192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3"/>
      <c r="G520" s="193"/>
      <c r="H520" s="249"/>
      <c r="I520" s="194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4" t="str">
        <f t="array" ref="J520">INDEX($H$4:$H520, _xlfn.XMATCH(FALSE,ISBLANK($H$4:$H520),0,-1))</f>
        <v>25A</v>
      </c>
      <c r="K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4" t="str">
        <f>IF(ISBLANK(Master[[#This Row],[Depot override]]), Master[[#This Row],[Depot]], Master[[#This Row],[Depot override]])</f>
        <v>PNJ</v>
      </c>
      <c r="M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4">
        <f>VLOOKUP(Master[[#This Row],[Full ETM Route No]],ETMRoutes[[Full ETM Route No]:[Kms]],7,FALSE)</f>
        <v>32</v>
      </c>
      <c r="O520" s="195" t="str">
        <f>IF(ISBLANK(Master[[#This Row],[Depot override]]), Master[[#This Row],[Depot]], Master[[#This Row],[Depot override]]) &amp; Master[[#This Row],[ETM Route No]]</f>
        <v>PNJ104</v>
      </c>
      <c r="P520" s="196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197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197"/>
      <c r="S520" s="197"/>
      <c r="T520" s="197"/>
      <c r="U520" s="197"/>
      <c r="V520" s="439" t="str">
        <f t="shared" si="228"/>
        <v>MRG</v>
      </c>
      <c r="W520" s="198" t="str">
        <f t="shared" si="229"/>
        <v>CRT</v>
      </c>
      <c r="X520" s="198" t="str">
        <f t="shared" si="231"/>
        <v/>
      </c>
      <c r="Y520" s="198" t="str">
        <f t="shared" si="220"/>
        <v/>
      </c>
      <c r="Z520" s="198" t="str">
        <f t="shared" si="226"/>
        <v/>
      </c>
      <c r="AA520" s="440" t="str">
        <f t="shared" si="227"/>
        <v>PNJ</v>
      </c>
      <c r="AB520" s="199" t="str">
        <f t="shared" si="232"/>
        <v>MARGAO-CORTALIM-PANAJI</v>
      </c>
      <c r="AC520" s="709">
        <v>31</v>
      </c>
      <c r="AD520" s="710"/>
      <c r="AE520" s="659"/>
      <c r="AF520" s="252"/>
      <c r="AG520" s="249"/>
      <c r="AH520" s="660"/>
      <c r="AI520" s="451">
        <f t="shared" si="230"/>
        <v>0.78125</v>
      </c>
      <c r="AJ520" s="253" t="str">
        <f t="shared" si="236"/>
        <v/>
      </c>
      <c r="AK520" s="253"/>
      <c r="AL520" s="253"/>
      <c r="AM520" s="253"/>
      <c r="AN520" s="452">
        <f t="shared" si="237"/>
        <v>0.82291666666666663</v>
      </c>
      <c r="AO520" s="709">
        <v>1</v>
      </c>
      <c r="AP520" s="710">
        <v>0</v>
      </c>
      <c r="AQ520" s="491">
        <f>IF(LEN(Master[[#This Row],[Spread Hrs.]])=0, "", TIME(TRUNC(Master[[#This Row],[Spread Hrs.]]),60*(Master[[#This Row],[Spread Hrs.]]-TRUNC(Master[[#This Row],[Spread Hrs.]]))/0.6,0))</f>
        <v>0.36458333333333331</v>
      </c>
      <c r="AR520" s="491">
        <f>IF(LEN(Master[[#This Row],[Wrk Hrs.]])=0, "", TIME(TRUNC(Master[[#This Row],[Wrk Hrs.]]),60*(Master[[#This Row],[Wrk Hrs.]]-TRUNC(Master[[#This Row],[Wrk Hrs.]]))/0.6,0))</f>
        <v>0.26041666666666669</v>
      </c>
      <c r="AS520" s="228">
        <f>IF($J520&lt;&gt;$J521,SUMIFS(Master[Kms],Master[Leg],Master[[#This Row],[Leg]],Master[Depot],Master[[#This Row],[Depot]]),"")</f>
        <v>142</v>
      </c>
      <c r="AT520" s="451">
        <f>IF(LEN(Master[[#This Row],[Drv OT2]])=0, "", TIME(TRUNC(Master[[#This Row],[Drv OT2]]),60*(Master[[#This Row],[Drv OT2]]-TRUNC(Master[[#This Row],[Drv OT2]]))/0.6,0))</f>
        <v>0</v>
      </c>
      <c r="AU520" s="452">
        <f>IF(LEN(Master[[#This Row],[Cond OT2]])=0, "", TIME(TRUNC(Master[[#This Row],[Cond OT2]]),60*(Master[[#This Row],[Cond OT2]]-TRUNC(Master[[#This Row],[Cond OT2]]))/0.6,0))</f>
        <v>0</v>
      </c>
      <c r="AV520" s="709">
        <v>0</v>
      </c>
      <c r="AW520" s="710">
        <v>0</v>
      </c>
      <c r="AX520" s="249" t="str">
        <f t="shared" si="233"/>
        <v/>
      </c>
      <c r="AY520" s="249" t="str">
        <f t="shared" si="234"/>
        <v>PNJ DPT</v>
      </c>
      <c r="AZ520" s="263" t="s">
        <v>1654</v>
      </c>
      <c r="BA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09" t="str">
        <f t="shared" si="235"/>
        <v>PANAJI-CORTALIM-MARGAO</v>
      </c>
      <c r="BH520" s="509" t="str">
        <f t="shared" si="238"/>
        <v>MARGAO-CORTALIM-PANAJI</v>
      </c>
      <c r="BI520" s="528">
        <f>IF(ISNUMBER(FIND("A",Master[[#This Row],[Leg]])), DATE(1900, 1, 1), DATE(1900,1,1)+1) + Master[[#This Row],[Dep]]</f>
        <v>1.78125</v>
      </c>
      <c r="BJ520" s="196">
        <f>IF(Master[[#This Row],[Arr]]&lt;Master[[#This Row],[Dep]], 1, 0)</f>
        <v>0</v>
      </c>
      <c r="BK520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0" t="str">
        <f t="shared" si="239"/>
        <v>MRG</v>
      </c>
      <c r="BM520" s="250" t="str">
        <f t="shared" si="240"/>
        <v/>
      </c>
      <c r="BN520" s="250" t="str">
        <f t="shared" si="241"/>
        <v>CRT</v>
      </c>
      <c r="BO520" s="250" t="str">
        <f t="shared" si="242"/>
        <v/>
      </c>
      <c r="BP520" s="250" t="str">
        <f t="shared" si="243"/>
        <v>PNJ</v>
      </c>
      <c r="BQ520" s="250" t="str">
        <f t="shared" si="244"/>
        <v/>
      </c>
      <c r="BR520" s="250" t="s">
        <v>7</v>
      </c>
      <c r="BS520" s="271" t="s">
        <v>27</v>
      </c>
      <c r="BT520" s="250" t="s">
        <v>2</v>
      </c>
      <c r="BU520" s="529">
        <v>18.45</v>
      </c>
      <c r="BV520" s="530" t="s">
        <v>158</v>
      </c>
      <c r="BW520" s="529">
        <v>19.45</v>
      </c>
      <c r="BX520" s="529">
        <v>8.4499999999999993</v>
      </c>
      <c r="BY520" s="529">
        <v>6.15</v>
      </c>
      <c r="BZ520" s="514">
        <v>0</v>
      </c>
      <c r="CA520" s="514">
        <v>0</v>
      </c>
      <c r="CB520" s="1428" t="b">
        <f>Master[[#This Row],[ETM Kms]]=Master[[#This Row],[Kms]]</f>
        <v>0</v>
      </c>
    </row>
    <row r="521" spans="1:80" ht="26.5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249"/>
      <c r="D521" s="249"/>
      <c r="E521" s="192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3"/>
      <c r="G521" s="193"/>
      <c r="H521" s="249">
        <v>25</v>
      </c>
      <c r="I521" s="194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4">
        <f t="array" ref="J521">INDEX($H$4:$H521, _xlfn.XMATCH(FALSE,ISBLANK($H$4:$H521),0,-1))</f>
        <v>25</v>
      </c>
      <c r="K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4" t="str">
        <f>IF(ISBLANK(Master[[#This Row],[Depot override]]), Master[[#This Row],[Depot]], Master[[#This Row],[Depot override]])</f>
        <v>PNJ</v>
      </c>
      <c r="M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4" t="e">
        <f>VLOOKUP(Master[[#This Row],[Full ETM Route No]],ETMRoutes[[Full ETM Route No]:[Kms]],7,FALSE)</f>
        <v>#N/A</v>
      </c>
      <c r="O521" s="195" t="e">
        <f>IF(ISBLANK(Master[[#This Row],[Depot override]]), Master[[#This Row],[Depot]], Master[[#This Row],[Depot override]]) &amp; Master[[#This Row],[ETM Route No]]</f>
        <v>#N/A</v>
      </c>
      <c r="P521" s="196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197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197"/>
      <c r="S521" s="197"/>
      <c r="T521" s="197"/>
      <c r="U521" s="197"/>
      <c r="V521" s="439" t="str">
        <f t="shared" si="228"/>
        <v>PNJ</v>
      </c>
      <c r="W521" s="198" t="e">
        <f t="shared" si="229"/>
        <v>#N/A</v>
      </c>
      <c r="X521" s="198" t="e">
        <f t="shared" si="231"/>
        <v>#N/A</v>
      </c>
      <c r="Y521" s="198" t="e">
        <f t="shared" si="220"/>
        <v>#N/A</v>
      </c>
      <c r="Z521" s="198" t="str">
        <f t="shared" si="226"/>
        <v/>
      </c>
      <c r="AA521" s="440" t="str">
        <f t="shared" si="227"/>
        <v>PNJ</v>
      </c>
      <c r="AB521" s="199" t="e">
        <f t="shared" si="232"/>
        <v>#N/A</v>
      </c>
      <c r="AC521" s="709">
        <v>18</v>
      </c>
      <c r="AD521" s="710"/>
      <c r="AE521" s="659"/>
      <c r="AF521" s="252"/>
      <c r="AG521" s="249"/>
      <c r="AH521" s="660"/>
      <c r="AI521" s="451">
        <f t="shared" si="230"/>
        <v>0.28125</v>
      </c>
      <c r="AJ521" s="253" t="str">
        <f t="shared" si="236"/>
        <v/>
      </c>
      <c r="AK521" s="253"/>
      <c r="AL521" s="253"/>
      <c r="AM521" s="253"/>
      <c r="AN521" s="452">
        <f t="shared" si="237"/>
        <v>0.32291666666666669</v>
      </c>
      <c r="AO521" s="709"/>
      <c r="AP521" s="710"/>
      <c r="AQ521" s="491" t="str">
        <f>IF(LEN(Master[[#This Row],[Spread Hrs.]])=0, "", TIME(TRUNC(Master[[#This Row],[Spread Hrs.]]),60*(Master[[#This Row],[Spread Hrs.]]-TRUNC(Master[[#This Row],[Spread Hrs.]]))/0.6,0))</f>
        <v/>
      </c>
      <c r="AR521" s="491" t="str">
        <f>IF(LEN(Master[[#This Row],[Wrk Hrs.]])=0, "", TIME(TRUNC(Master[[#This Row],[Wrk Hrs.]]),60*(Master[[#This Row],[Wrk Hrs.]]-TRUNC(Master[[#This Row],[Wrk Hrs.]]))/0.6,0))</f>
        <v/>
      </c>
      <c r="AS521" s="228" t="str">
        <f>IF($J521&lt;&gt;$J522,SUMIFS(Master[Kms],Master[Leg],Master[[#This Row],[Leg]],Master[Depot],Master[[#This Row],[Depot]]),"")</f>
        <v/>
      </c>
      <c r="AT521" s="451" t="str">
        <f>IF(LEN(Master[[#This Row],[Drv OT2]])=0, "", TIME(TRUNC(Master[[#This Row],[Drv OT2]]),60*(Master[[#This Row],[Drv OT2]]-TRUNC(Master[[#This Row],[Drv OT2]]))/0.6,0))</f>
        <v/>
      </c>
      <c r="AU521" s="452" t="str">
        <f>IF(LEN(Master[[#This Row],[Cond OT2]])=0, "", TIME(TRUNC(Master[[#This Row],[Cond OT2]]),60*(Master[[#This Row],[Cond OT2]]-TRUNC(Master[[#This Row],[Cond OT2]]))/0.6,0))</f>
        <v/>
      </c>
      <c r="AV521" s="713"/>
      <c r="AW521" s="714"/>
      <c r="AX521" s="244" t="str">
        <f t="shared" si="233"/>
        <v/>
      </c>
      <c r="AY521" s="244" t="str">
        <f t="shared" si="234"/>
        <v/>
      </c>
      <c r="AZ521" s="256" t="s">
        <v>229</v>
      </c>
      <c r="BA5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09" t="e">
        <f t="shared" si="235"/>
        <v>#N/A</v>
      </c>
      <c r="BH521" s="509" t="e">
        <f t="shared" si="238"/>
        <v>#N/A</v>
      </c>
      <c r="BI521" s="528">
        <f>IF(ISNUMBER(FIND("A",Master[[#This Row],[Leg]])), DATE(1900, 1, 1), DATE(1900,1,1)+1) + Master[[#This Row],[Dep]]</f>
        <v>2.28125</v>
      </c>
      <c r="BJ521" s="196">
        <f>IF(Master[[#This Row],[Arr]]&lt;Master[[#This Row],[Dep]], 1, 0)</f>
        <v>0</v>
      </c>
      <c r="BK521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0" t="str">
        <f t="shared" si="239"/>
        <v>PNJ</v>
      </c>
      <c r="BM521" s="250" t="str">
        <f t="shared" si="240"/>
        <v>Old BBL</v>
      </c>
      <c r="BN521" s="250" t="str">
        <f t="shared" si="241"/>
        <v>St.Crz</v>
      </c>
      <c r="BO521" s="250" t="str">
        <f t="shared" si="242"/>
        <v>Don.B. /PPL/ M.IM</v>
      </c>
      <c r="BP521" s="250" t="str">
        <f t="shared" si="243"/>
        <v>PNJ</v>
      </c>
      <c r="BQ521" s="250" t="str">
        <f t="shared" si="244"/>
        <v/>
      </c>
      <c r="BR521" s="268" t="s">
        <v>1686</v>
      </c>
      <c r="BS521" s="261" t="s">
        <v>1689</v>
      </c>
      <c r="BT521" s="271" t="s">
        <v>2</v>
      </c>
      <c r="BU521" s="529">
        <v>6.45</v>
      </c>
      <c r="BV521" s="530" t="s">
        <v>158</v>
      </c>
      <c r="BW521" s="529">
        <v>7.45</v>
      </c>
      <c r="BX521" s="529"/>
      <c r="BY521" s="529"/>
      <c r="BZ521" s="514"/>
      <c r="CA521" s="514"/>
      <c r="CB521" s="1428" t="e">
        <f>Master[[#This Row],[ETM Kms]]=Master[[#This Row],[Kms]]</f>
        <v>#N/A</v>
      </c>
    </row>
    <row r="522" spans="1:80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249"/>
      <c r="D522" s="249"/>
      <c r="E522" s="192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3" t="s">
        <v>5940</v>
      </c>
      <c r="G522" s="193"/>
      <c r="H522" s="249"/>
      <c r="I522" s="194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4">
        <f t="array" ref="J522">INDEX($H$4:$H522, _xlfn.XMATCH(FALSE,ISBLANK($H$4:$H522),0,-1))</f>
        <v>25</v>
      </c>
      <c r="K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4" t="str">
        <f>IF(ISBLANK(Master[[#This Row],[Depot override]]), Master[[#This Row],[Depot]], Master[[#This Row],[Depot override]])</f>
        <v>PNJ</v>
      </c>
      <c r="M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4" t="e">
        <f>VLOOKUP(Master[[#This Row],[Full ETM Route No]],ETMRoutes[[Full ETM Route No]:[Kms]],7,FALSE)</f>
        <v>#N/A</v>
      </c>
      <c r="O522" s="195" t="e">
        <f>IF(ISBLANK(Master[[#This Row],[Depot override]]), Master[[#This Row],[Depot]], Master[[#This Row],[Depot override]]) &amp; Master[[#This Row],[ETM Route No]]</f>
        <v>#N/A</v>
      </c>
      <c r="P522" s="196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197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197"/>
      <c r="S522" s="197"/>
      <c r="T522" s="197"/>
      <c r="U522" s="197"/>
      <c r="V522" s="439" t="str">
        <f t="shared" si="228"/>
        <v>PNJ</v>
      </c>
      <c r="W522" s="198" t="str">
        <f t="shared" si="229"/>
        <v>PND</v>
      </c>
      <c r="X522" s="198" t="e">
        <f t="shared" si="231"/>
        <v>#N/A</v>
      </c>
      <c r="Y522" s="198" t="str">
        <f t="shared" si="220"/>
        <v/>
      </c>
      <c r="Z522" s="198" t="str">
        <f t="shared" si="226"/>
        <v/>
      </c>
      <c r="AA522" s="440" t="e">
        <f t="shared" si="227"/>
        <v>#N/A</v>
      </c>
      <c r="AB522" s="199" t="e">
        <f t="shared" si="232"/>
        <v>#N/A</v>
      </c>
      <c r="AC522" s="709">
        <v>40</v>
      </c>
      <c r="AD522" s="710"/>
      <c r="AE522" s="659"/>
      <c r="AF522" s="252"/>
      <c r="AG522" s="249"/>
      <c r="AH522" s="660"/>
      <c r="AI522" s="451">
        <f t="shared" si="230"/>
        <v>0.32291666666666669</v>
      </c>
      <c r="AJ522" s="253" t="str">
        <f t="shared" si="236"/>
        <v/>
      </c>
      <c r="AK522" s="253"/>
      <c r="AL522" s="253"/>
      <c r="AM522" s="253"/>
      <c r="AN522" s="452">
        <f t="shared" si="237"/>
        <v>0.37152777777777773</v>
      </c>
      <c r="AO522" s="709"/>
      <c r="AP522" s="710"/>
      <c r="AQ522" s="491" t="str">
        <f>IF(LEN(Master[[#This Row],[Spread Hrs.]])=0, "", TIME(TRUNC(Master[[#This Row],[Spread Hrs.]]),60*(Master[[#This Row],[Spread Hrs.]]-TRUNC(Master[[#This Row],[Spread Hrs.]]))/0.6,0))</f>
        <v/>
      </c>
      <c r="AR522" s="491" t="str">
        <f>IF(LEN(Master[[#This Row],[Wrk Hrs.]])=0, "", TIME(TRUNC(Master[[#This Row],[Wrk Hrs.]]),60*(Master[[#This Row],[Wrk Hrs.]]-TRUNC(Master[[#This Row],[Wrk Hrs.]]))/0.6,0))</f>
        <v/>
      </c>
      <c r="AS522" s="228" t="str">
        <f>IF($J522&lt;&gt;$J523,SUMIFS(Master[Kms],Master[Leg],Master[[#This Row],[Leg]],Master[Depot],Master[[#This Row],[Depot]]),"")</f>
        <v/>
      </c>
      <c r="AT522" s="451" t="str">
        <f>IF(LEN(Master[[#This Row],[Drv OT2]])=0, "", TIME(TRUNC(Master[[#This Row],[Drv OT2]]),60*(Master[[#This Row],[Drv OT2]]-TRUNC(Master[[#This Row],[Drv OT2]]))/0.6,0))</f>
        <v/>
      </c>
      <c r="AU522" s="452" t="str">
        <f>IF(LEN(Master[[#This Row],[Cond OT2]])=0, "", TIME(TRUNC(Master[[#This Row],[Cond OT2]]),60*(Master[[#This Row],[Cond OT2]]-TRUNC(Master[[#This Row],[Cond OT2]]))/0.6,0))</f>
        <v/>
      </c>
      <c r="AV522" s="713"/>
      <c r="AW522" s="714"/>
      <c r="AX522" s="244" t="str">
        <f t="shared" si="233"/>
        <v/>
      </c>
      <c r="AY522" s="244" t="str">
        <f t="shared" si="234"/>
        <v/>
      </c>
      <c r="AZ522" s="256" t="s">
        <v>3</v>
      </c>
      <c r="BA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09" t="e">
        <f t="shared" si="235"/>
        <v>#N/A</v>
      </c>
      <c r="BH522" s="509" t="e">
        <f t="shared" si="238"/>
        <v>#N/A</v>
      </c>
      <c r="BI522" s="528">
        <f>IF(ISNUMBER(FIND("A",Master[[#This Row],[Leg]])), DATE(1900, 1, 1), DATE(1900,1,1)+1) + Master[[#This Row],[Dep]]</f>
        <v>2.3229166666666665</v>
      </c>
      <c r="BJ522" s="196">
        <f>IF(Master[[#This Row],[Arr]]&lt;Master[[#This Row],[Dep]], 1, 0)</f>
        <v>0</v>
      </c>
      <c r="BK522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0" t="str">
        <f t="shared" si="239"/>
        <v>PNJ</v>
      </c>
      <c r="BM522" s="250" t="str">
        <f t="shared" si="240"/>
        <v/>
      </c>
      <c r="BN522" s="250" t="str">
        <f t="shared" si="241"/>
        <v>PND</v>
      </c>
      <c r="BO522" s="250" t="str">
        <f t="shared" si="242"/>
        <v>RITE</v>
      </c>
      <c r="BP522" s="250" t="str">
        <f t="shared" si="243"/>
        <v>HOEMO</v>
      </c>
      <c r="BQ522" s="250" t="str">
        <f t="shared" si="244"/>
        <v/>
      </c>
      <c r="BR522" s="250" t="s">
        <v>2</v>
      </c>
      <c r="BS522" s="271" t="s">
        <v>1683</v>
      </c>
      <c r="BT522" s="268" t="s">
        <v>1684</v>
      </c>
      <c r="BU522" s="529">
        <v>7.45</v>
      </c>
      <c r="BV522" s="530" t="s">
        <v>158</v>
      </c>
      <c r="BW522" s="529">
        <v>8.5500000000000007</v>
      </c>
      <c r="BX522" s="529"/>
      <c r="BY522" s="529"/>
      <c r="BZ522" s="514"/>
      <c r="CA522" s="514"/>
      <c r="CB522" s="1428" t="e">
        <f>Master[[#This Row],[ETM Kms]]=Master[[#This Row],[Kms]]</f>
        <v>#N/A</v>
      </c>
    </row>
    <row r="523" spans="1:80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249"/>
      <c r="D523" s="249"/>
      <c r="E523" s="192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3" t="s">
        <v>5940</v>
      </c>
      <c r="G523" s="193"/>
      <c r="H523" s="249"/>
      <c r="I523" s="194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4">
        <f t="array" ref="J523">INDEX($H$4:$H523, _xlfn.XMATCH(FALSE,ISBLANK($H$4:$H523),0,-1))</f>
        <v>25</v>
      </c>
      <c r="K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4" t="str">
        <f>IF(ISBLANK(Master[[#This Row],[Depot override]]), Master[[#This Row],[Depot]], Master[[#This Row],[Depot override]])</f>
        <v>PNJ</v>
      </c>
      <c r="M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4" t="e">
        <f>VLOOKUP(Master[[#This Row],[Full ETM Route No]],ETMRoutes[[Full ETM Route No]:[Kms]],7,FALSE)</f>
        <v>#N/A</v>
      </c>
      <c r="O523" s="195" t="e">
        <f>IF(ISBLANK(Master[[#This Row],[Depot override]]), Master[[#This Row],[Depot]], Master[[#This Row],[Depot override]]) &amp; Master[[#This Row],[ETM Route No]]</f>
        <v>#N/A</v>
      </c>
      <c r="P523" s="196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197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197"/>
      <c r="S523" s="197"/>
      <c r="T523" s="197"/>
      <c r="U523" s="197"/>
      <c r="V523" s="439" t="s">
        <v>4023</v>
      </c>
      <c r="X523" s="198" t="str">
        <f t="shared" si="231"/>
        <v/>
      </c>
      <c r="Y523" s="198" t="str">
        <f t="shared" si="220"/>
        <v/>
      </c>
      <c r="Z523" s="198" t="str">
        <f t="shared" si="226"/>
        <v/>
      </c>
      <c r="AA523" s="440" t="str">
        <f t="shared" si="227"/>
        <v>PND</v>
      </c>
      <c r="AB523" s="199" t="str">
        <f t="shared" si="232"/>
        <v>RITE COLAGE-PONDA</v>
      </c>
      <c r="AC523" s="709">
        <v>12</v>
      </c>
      <c r="AD523" s="710"/>
      <c r="AE523" s="659"/>
      <c r="AF523" s="252"/>
      <c r="AG523" s="249"/>
      <c r="AH523" s="660"/>
      <c r="AI523" s="451">
        <f t="shared" si="230"/>
        <v>0.33333333333333331</v>
      </c>
      <c r="AJ523" s="253" t="str">
        <f t="shared" si="236"/>
        <v/>
      </c>
      <c r="AK523" s="253"/>
      <c r="AL523" s="253"/>
      <c r="AM523" s="253"/>
      <c r="AN523" s="452">
        <f t="shared" si="237"/>
        <v>0.36805555555555558</v>
      </c>
      <c r="AO523" s="709"/>
      <c r="AP523" s="710"/>
      <c r="AQ523" s="491" t="str">
        <f>IF(LEN(Master[[#This Row],[Spread Hrs.]])=0, "", TIME(TRUNC(Master[[#This Row],[Spread Hrs.]]),60*(Master[[#This Row],[Spread Hrs.]]-TRUNC(Master[[#This Row],[Spread Hrs.]]))/0.6,0))</f>
        <v/>
      </c>
      <c r="AR523" s="491" t="str">
        <f>IF(LEN(Master[[#This Row],[Wrk Hrs.]])=0, "", TIME(TRUNC(Master[[#This Row],[Wrk Hrs.]]),60*(Master[[#This Row],[Wrk Hrs.]]-TRUNC(Master[[#This Row],[Wrk Hrs.]]))/0.6,0))</f>
        <v/>
      </c>
      <c r="AS523" s="228" t="str">
        <f>IF($J523&lt;&gt;$J524,SUMIFS(Master[Kms],Master[Leg],Master[[#This Row],[Leg]],Master[Depot],Master[[#This Row],[Depot]]),"")</f>
        <v/>
      </c>
      <c r="AT523" s="451" t="str">
        <f>IF(LEN(Master[[#This Row],[Drv OT2]])=0, "", TIME(TRUNC(Master[[#This Row],[Drv OT2]]),60*(Master[[#This Row],[Drv OT2]]-TRUNC(Master[[#This Row],[Drv OT2]]))/0.6,0))</f>
        <v/>
      </c>
      <c r="AU523" s="452" t="str">
        <f>IF(LEN(Master[[#This Row],[Cond OT2]])=0, "", TIME(TRUNC(Master[[#This Row],[Cond OT2]]),60*(Master[[#This Row],[Cond OT2]]-TRUNC(Master[[#This Row],[Cond OT2]]))/0.6,0))</f>
        <v/>
      </c>
      <c r="AV523" s="713"/>
      <c r="AW523" s="714"/>
      <c r="AX523" s="244" t="str">
        <f t="shared" si="233"/>
        <v/>
      </c>
      <c r="AY523" s="244" t="str">
        <f t="shared" si="234"/>
        <v/>
      </c>
      <c r="AZ523" s="256" t="s">
        <v>652</v>
      </c>
      <c r="BA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09" t="str">
        <f t="shared" si="235"/>
        <v>PONDA-RITE COLAGE</v>
      </c>
      <c r="BH523" s="509" t="str">
        <f t="shared" si="238"/>
        <v>PONDA-RITE COLAGE</v>
      </c>
      <c r="BI523" s="528">
        <f>IF(ISNUMBER(FIND("A",Master[[#This Row],[Leg]])), DATE(1900, 1, 1), DATE(1900,1,1)+1) + Master[[#This Row],[Dep]]</f>
        <v>2.3333333333333335</v>
      </c>
      <c r="BJ523" s="196">
        <f>IF(Master[[#This Row],[Arr]]&lt;Master[[#This Row],[Dep]], 1, 0)</f>
        <v>0</v>
      </c>
      <c r="BK523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0" t="str">
        <f t="shared" si="239"/>
        <v>HOMEO</v>
      </c>
      <c r="BM523" s="250" t="str">
        <f t="shared" si="240"/>
        <v/>
      </c>
      <c r="BN523" s="250" t="str">
        <f t="shared" si="241"/>
        <v>RITE</v>
      </c>
      <c r="BO523" s="250" t="str">
        <f t="shared" si="242"/>
        <v/>
      </c>
      <c r="BP523" s="250" t="str">
        <f t="shared" si="243"/>
        <v>PND</v>
      </c>
      <c r="BQ523" s="250" t="str">
        <f t="shared" si="244"/>
        <v/>
      </c>
      <c r="BR523" s="271" t="s">
        <v>1685</v>
      </c>
      <c r="BS523" s="271" t="s">
        <v>769</v>
      </c>
      <c r="BT523" s="250" t="s">
        <v>6</v>
      </c>
      <c r="BU523" s="529">
        <v>8</v>
      </c>
      <c r="BV523" s="530" t="s">
        <v>158</v>
      </c>
      <c r="BW523" s="529">
        <v>8.5</v>
      </c>
      <c r="BX523" s="529"/>
      <c r="BY523" s="529"/>
      <c r="BZ523" s="514"/>
      <c r="CA523" s="514"/>
      <c r="CB523" s="1428" t="e">
        <f>Master[[#This Row],[ETM Kms]]=Master[[#This Row],[Kms]]</f>
        <v>#N/A</v>
      </c>
    </row>
    <row r="524" spans="1:80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249"/>
      <c r="D524" s="249"/>
      <c r="E524" s="192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3"/>
      <c r="G524" s="193"/>
      <c r="H524" s="249"/>
      <c r="I524" s="194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4">
        <f t="array" ref="J524">INDEX($H$4:$H524, _xlfn.XMATCH(FALSE,ISBLANK($H$4:$H524),0,-1))</f>
        <v>25</v>
      </c>
      <c r="K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4" t="str">
        <f>IF(ISBLANK(Master[[#This Row],[Depot override]]), Master[[#This Row],[Depot]], Master[[#This Row],[Depot override]])</f>
        <v>PNJ</v>
      </c>
      <c r="M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4">
        <f>VLOOKUP(Master[[#This Row],[Full ETM Route No]],ETMRoutes[[Full ETM Route No]:[Kms]],7,FALSE)</f>
        <v>31</v>
      </c>
      <c r="O524" s="195" t="str">
        <f>IF(ISBLANK(Master[[#This Row],[Depot override]]), Master[[#This Row],[Depot]], Master[[#This Row],[Depot override]]) &amp; Master[[#This Row],[ETM Route No]]</f>
        <v>PNJ108</v>
      </c>
      <c r="P524" s="196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197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197"/>
      <c r="S524" s="197">
        <v>108</v>
      </c>
      <c r="T524" s="197"/>
      <c r="U524" s="197" t="s">
        <v>2</v>
      </c>
      <c r="V524" s="439" t="str">
        <f t="shared" ref="V524:V555" si="245">IF(ISBLANK($BL524),"",IFERROR(VLOOKUP($BL524,Loc2Code,2,FALSE),VLOOKUP($BL524,Code2Loc,1,FALSE)))</f>
        <v>PND</v>
      </c>
      <c r="W524" s="198" t="s">
        <v>3550</v>
      </c>
      <c r="X524" s="198" t="str">
        <f t="shared" si="231"/>
        <v/>
      </c>
      <c r="Y524" s="198" t="str">
        <f t="shared" ref="Y524:Y587" si="246">IF( LEN(IF(LEN(BM524)=0,"",BO524))=0, "", IFERROR(VLOOKUP(IF(LEN(BM524)=0,"",BO524),Loc2Code,2,FALSE),VLOOKUP(IF(LEN(BM524)=0,"",BO524),Code2Loc,1,FALSE)))</f>
        <v/>
      </c>
      <c r="Z524" s="198" t="str">
        <f t="shared" ref="Z524:Z555" si="247">IF( LEN(IF(LEN(BQ524)=0, "", BP524))=0, "", IFERROR(VLOOKUP(IF(LEN(BQ524)=0, "", BP524),Loc2Code,2,FALSE),VLOOKUP(IF(LEN(BQ524)=0, "", BP524),Code2Loc,1,FALSE)))</f>
        <v/>
      </c>
      <c r="AA524" s="440" t="str">
        <f t="shared" si="227"/>
        <v>PNJ</v>
      </c>
      <c r="AB524" s="199" t="str">
        <f t="shared" si="232"/>
        <v>PONDA-MARDOL-PANAJI</v>
      </c>
      <c r="AC524" s="709">
        <v>28</v>
      </c>
      <c r="AD524" s="710"/>
      <c r="AE524" s="659"/>
      <c r="AF524" s="252"/>
      <c r="AG524" s="249"/>
      <c r="AH524" s="660"/>
      <c r="AI524" s="451">
        <f t="shared" si="230"/>
        <v>0.375</v>
      </c>
      <c r="AJ524" s="253" t="str">
        <f t="shared" si="236"/>
        <v/>
      </c>
      <c r="AK524" s="253"/>
      <c r="AL524" s="253"/>
      <c r="AM524" s="253"/>
      <c r="AN524" s="452">
        <f t="shared" si="237"/>
        <v>0.40972222222222227</v>
      </c>
      <c r="AO524" s="709">
        <v>1</v>
      </c>
      <c r="AP524" s="710">
        <v>0</v>
      </c>
      <c r="AQ524" s="491">
        <f>IF(LEN(Master[[#This Row],[Spread Hrs.]])=0, "", TIME(TRUNC(Master[[#This Row],[Spread Hrs.]]),60*(Master[[#This Row],[Spread Hrs.]]-TRUNC(Master[[#This Row],[Spread Hrs.]]))/0.6,0))</f>
        <v>0.36458333333333331</v>
      </c>
      <c r="AR524" s="491">
        <f>IF(LEN(Master[[#This Row],[Wrk Hrs.]])=0, "", TIME(TRUNC(Master[[#This Row],[Wrk Hrs.]]),60*(Master[[#This Row],[Wrk Hrs.]]-TRUNC(Master[[#This Row],[Wrk Hrs.]]))/0.6,0))</f>
        <v>0.26041666666666669</v>
      </c>
      <c r="AS524" s="228">
        <f>IF($J524&lt;&gt;$J525,SUMIFS(Master[Kms],Master[Leg],Master[[#This Row],[Leg]],Master[Depot],Master[[#This Row],[Depot]]),"")</f>
        <v>98</v>
      </c>
      <c r="AT524" s="451">
        <f>IF(LEN(Master[[#This Row],[Drv OT2]])=0, "", TIME(TRUNC(Master[[#This Row],[Drv OT2]]),60*(Master[[#This Row],[Drv OT2]]-TRUNC(Master[[#This Row],[Drv OT2]]))/0.6,0))</f>
        <v>0</v>
      </c>
      <c r="AU524" s="452">
        <f>IF(LEN(Master[[#This Row],[Cond OT2]])=0, "", TIME(TRUNC(Master[[#This Row],[Cond OT2]]),60*(Master[[#This Row],[Cond OT2]]-TRUNC(Master[[#This Row],[Cond OT2]]))/0.6,0))</f>
        <v>0</v>
      </c>
      <c r="AV524" s="709">
        <v>0</v>
      </c>
      <c r="AW524" s="710">
        <v>0</v>
      </c>
      <c r="AX524" s="249" t="str">
        <f t="shared" si="233"/>
        <v>Yes</v>
      </c>
      <c r="AY524" s="249" t="str">
        <f t="shared" si="234"/>
        <v/>
      </c>
      <c r="AZ524" s="256" t="s">
        <v>797</v>
      </c>
      <c r="BA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09" t="str">
        <f t="shared" si="235"/>
        <v>PANAJI-MARDOL-PONDA</v>
      </c>
      <c r="BH524" s="509" t="str">
        <f t="shared" si="238"/>
        <v>PANAJI-MARDOL-PONDA</v>
      </c>
      <c r="BI524" s="528">
        <f>IF(ISNUMBER(FIND("A",Master[[#This Row],[Leg]])), DATE(1900, 1, 1), DATE(1900,1,1)+1) + Master[[#This Row],[Dep]]</f>
        <v>2.375</v>
      </c>
      <c r="BJ524" s="196">
        <f>IF(Master[[#This Row],[Arr]]&lt;Master[[#This Row],[Dep]], 1, 0)</f>
        <v>0</v>
      </c>
      <c r="BK52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0" t="str">
        <f t="shared" si="239"/>
        <v>PND</v>
      </c>
      <c r="BM524" s="250" t="str">
        <f t="shared" si="240"/>
        <v/>
      </c>
      <c r="BN524" s="250" t="str">
        <f t="shared" si="241"/>
        <v>MRDL</v>
      </c>
      <c r="BO524" s="250" t="str">
        <f t="shared" si="242"/>
        <v/>
      </c>
      <c r="BP524" s="250" t="str">
        <f t="shared" si="243"/>
        <v>PNJ</v>
      </c>
      <c r="BQ524" s="250" t="str">
        <f t="shared" si="244"/>
        <v/>
      </c>
      <c r="BR524" s="250" t="s">
        <v>6</v>
      </c>
      <c r="BS524" s="271" t="s">
        <v>481</v>
      </c>
      <c r="BT524" s="250" t="s">
        <v>2</v>
      </c>
      <c r="BU524" s="529">
        <v>9</v>
      </c>
      <c r="BV524" s="530" t="s">
        <v>158</v>
      </c>
      <c r="BW524" s="529">
        <v>9.5</v>
      </c>
      <c r="BX524" s="529">
        <v>8.4499999999999993</v>
      </c>
      <c r="BY524" s="529">
        <v>6.15</v>
      </c>
      <c r="BZ524" s="514">
        <v>0</v>
      </c>
      <c r="CA524" s="514">
        <v>0</v>
      </c>
      <c r="CB524" s="1428" t="b">
        <f>Master[[#This Row],[ETM Kms]]=Master[[#This Row],[Kms]]</f>
        <v>0</v>
      </c>
    </row>
    <row r="525" spans="1:80" ht="52.5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249" t="s">
        <v>4</v>
      </c>
      <c r="D525" s="249"/>
      <c r="E525" s="192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3"/>
      <c r="G525" s="193"/>
      <c r="H525" s="249" t="s">
        <v>82</v>
      </c>
      <c r="I525" s="194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4" t="str">
        <f t="array" ref="J525">INDEX($H$4:$H525, _xlfn.XMATCH(FALSE,ISBLANK($H$4:$H525),0,-1))</f>
        <v>26A</v>
      </c>
      <c r="K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4" t="str">
        <f>IF(ISBLANK(Master[[#This Row],[Depot override]]), Master[[#This Row],[Depot]], Master[[#This Row],[Depot override]])</f>
        <v>PNJ</v>
      </c>
      <c r="M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4" t="e">
        <f>VLOOKUP(Master[[#This Row],[Full ETM Route No]],ETMRoutes[[Full ETM Route No]:[Kms]],7,FALSE)</f>
        <v>#N/A</v>
      </c>
      <c r="O525" s="195" t="e">
        <f>IF(ISBLANK(Master[[#This Row],[Depot override]]), Master[[#This Row],[Depot]], Master[[#This Row],[Depot override]]) &amp; Master[[#This Row],[ETM Route No]]</f>
        <v>#N/A</v>
      </c>
      <c r="P525" s="196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197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197"/>
      <c r="S525" s="197"/>
      <c r="T525" s="197"/>
      <c r="U525" s="197"/>
      <c r="V525" s="439" t="str">
        <f t="shared" si="245"/>
        <v>PNJ</v>
      </c>
      <c r="W525" s="198" t="e">
        <f t="shared" ref="W525:W556" si="248">IF( AND(LEN(BM525)=0, LEN(BN525)=0), "", IFERROR(VLOOKUP(IF(LEN($BM525)=0,$BN525,$BM525),Loc2Code,2,FALSE),VLOOKUP(IF(LEN($BM525)=0,$BN525,$BM525),Code2Loc,1,FALSE)))</f>
        <v>#N/A</v>
      </c>
      <c r="X525" s="198" t="str">
        <f t="shared" si="231"/>
        <v/>
      </c>
      <c r="Y525" s="198" t="str">
        <f t="shared" si="246"/>
        <v/>
      </c>
      <c r="Z525" s="198" t="str">
        <f t="shared" si="247"/>
        <v/>
      </c>
      <c r="AA525" s="440" t="str">
        <f t="shared" si="227"/>
        <v>PNJ</v>
      </c>
      <c r="AB525" s="199" t="e">
        <f t="shared" si="232"/>
        <v>#N/A</v>
      </c>
      <c r="AC525" s="709">
        <v>32</v>
      </c>
      <c r="AD525" s="710"/>
      <c r="AE525" s="659"/>
      <c r="AF525" s="252"/>
      <c r="AG525" s="249"/>
      <c r="AH525" s="660"/>
      <c r="AI525" s="451">
        <f t="shared" si="230"/>
        <v>0.27083333333333331</v>
      </c>
      <c r="AJ525" s="253" t="str">
        <f t="shared" si="236"/>
        <v/>
      </c>
      <c r="AK525" s="253"/>
      <c r="AL525" s="253"/>
      <c r="AM525" s="253"/>
      <c r="AN525" s="452">
        <f t="shared" si="237"/>
        <v>0.33333333333333331</v>
      </c>
      <c r="AO525" s="715"/>
      <c r="AP525" s="710"/>
      <c r="AQ525" s="491" t="str">
        <f>IF(LEN(Master[[#This Row],[Spread Hrs.]])=0, "", TIME(TRUNC(Master[[#This Row],[Spread Hrs.]]),60*(Master[[#This Row],[Spread Hrs.]]-TRUNC(Master[[#This Row],[Spread Hrs.]]))/0.6,0))</f>
        <v/>
      </c>
      <c r="AR525" s="491" t="str">
        <f>IF(LEN(Master[[#This Row],[Wrk Hrs.]])=0, "", TIME(TRUNC(Master[[#This Row],[Wrk Hrs.]]),60*(Master[[#This Row],[Wrk Hrs.]]-TRUNC(Master[[#This Row],[Wrk Hrs.]]))/0.6,0))</f>
        <v/>
      </c>
      <c r="AS525" s="228" t="str">
        <f>IF($J525&lt;&gt;$J526,SUMIFS(Master[Kms],Master[Leg],Master[[#This Row],[Leg]],Master[Depot],Master[[#This Row],[Depot]]),"")</f>
        <v/>
      </c>
      <c r="AT525" s="451" t="str">
        <f>IF(LEN(Master[[#This Row],[Drv OT2]])=0, "", TIME(TRUNC(Master[[#This Row],[Drv OT2]]),60*(Master[[#This Row],[Drv OT2]]-TRUNC(Master[[#This Row],[Drv OT2]]))/0.6,0))</f>
        <v/>
      </c>
      <c r="AU525" s="452" t="str">
        <f>IF(LEN(Master[[#This Row],[Cond OT2]])=0, "", TIME(TRUNC(Master[[#This Row],[Cond OT2]]),60*(Master[[#This Row],[Cond OT2]]-TRUNC(Master[[#This Row],[Cond OT2]]))/0.6,0))</f>
        <v/>
      </c>
      <c r="AV525" s="764"/>
      <c r="AW525" s="714"/>
      <c r="AX525" s="244" t="str">
        <f t="shared" si="233"/>
        <v/>
      </c>
      <c r="AY525" s="244" t="str">
        <f t="shared" si="234"/>
        <v/>
      </c>
      <c r="AZ525" s="263" t="s">
        <v>1690</v>
      </c>
      <c r="BA5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09" t="e">
        <f t="shared" si="235"/>
        <v>#N/A</v>
      </c>
      <c r="BH525" s="509" t="e">
        <f t="shared" si="238"/>
        <v>#N/A</v>
      </c>
      <c r="BI525" s="528">
        <f>IF(ISNUMBER(FIND("A",Master[[#This Row],[Leg]])), DATE(1900, 1, 1), DATE(1900,1,1)+1) + Master[[#This Row],[Dep]]</f>
        <v>1.2708333333333333</v>
      </c>
      <c r="BJ525" s="196">
        <f>IF(Master[[#This Row],[Arr]]&lt;Master[[#This Row],[Dep]], 1, 0)</f>
        <v>0</v>
      </c>
      <c r="BK525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0" t="str">
        <f t="shared" si="239"/>
        <v>PNJ</v>
      </c>
      <c r="BM525" s="250" t="str">
        <f t="shared" si="240"/>
        <v/>
      </c>
      <c r="BN525" s="250" t="str">
        <f t="shared" si="241"/>
        <v>Masono De Amorio HS</v>
      </c>
      <c r="BO525" s="250" t="str">
        <f t="shared" si="242"/>
        <v/>
      </c>
      <c r="BP525" s="250" t="str">
        <f t="shared" si="243"/>
        <v>PNJ</v>
      </c>
      <c r="BQ525" s="250" t="str">
        <f t="shared" si="244"/>
        <v/>
      </c>
      <c r="BR525" s="250" t="s">
        <v>2</v>
      </c>
      <c r="BS525" s="268" t="s">
        <v>1371</v>
      </c>
      <c r="BT525" s="250" t="s">
        <v>2</v>
      </c>
      <c r="BU525" s="529">
        <v>6.3</v>
      </c>
      <c r="BV525" s="530" t="s">
        <v>158</v>
      </c>
      <c r="BW525" s="529">
        <v>8</v>
      </c>
      <c r="BX525" s="250"/>
      <c r="BY525" s="250"/>
      <c r="BZ525" s="514"/>
      <c r="CA525" s="514"/>
      <c r="CB525" s="1428" t="e">
        <f>Master[[#This Row],[ETM Kms]]=Master[[#This Row],[Kms]]</f>
        <v>#N/A</v>
      </c>
    </row>
    <row r="526" spans="1:80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249"/>
      <c r="D526" s="249"/>
      <c r="E526" s="192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3"/>
      <c r="G526" s="193"/>
      <c r="H526" s="249"/>
      <c r="I526" s="194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4" t="str">
        <f t="array" ref="J526">INDEX($H$4:$H526, _xlfn.XMATCH(FALSE,ISBLANK($H$4:$H526),0,-1))</f>
        <v>26A</v>
      </c>
      <c r="K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4" t="str">
        <f>IF(ISBLANK(Master[[#This Row],[Depot override]]), Master[[#This Row],[Depot]], Master[[#This Row],[Depot override]])</f>
        <v>PNJ</v>
      </c>
      <c r="M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4">
        <f>VLOOKUP(Master[[#This Row],[Full ETM Route No]],ETMRoutes[[Full ETM Route No]:[Kms]],7,FALSE)</f>
        <v>32</v>
      </c>
      <c r="O526" s="195" t="str">
        <f>IF(ISBLANK(Master[[#This Row],[Depot override]]), Master[[#This Row],[Depot]], Master[[#This Row],[Depot override]]) &amp; Master[[#This Row],[ETM Route No]]</f>
        <v>PNJ104</v>
      </c>
      <c r="P526" s="196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197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197"/>
      <c r="S526" s="197"/>
      <c r="T526" s="197"/>
      <c r="U526" s="197"/>
      <c r="V526" s="439" t="str">
        <f t="shared" si="245"/>
        <v>PNJ</v>
      </c>
      <c r="W526" s="198" t="str">
        <f t="shared" si="248"/>
        <v>CRT</v>
      </c>
      <c r="X526" s="198" t="str">
        <f t="shared" si="231"/>
        <v/>
      </c>
      <c r="Y526" s="198" t="str">
        <f t="shared" si="246"/>
        <v/>
      </c>
      <c r="Z526" s="198" t="str">
        <f t="shared" si="247"/>
        <v/>
      </c>
      <c r="AA526" s="440" t="str">
        <f t="shared" si="227"/>
        <v>MRG</v>
      </c>
      <c r="AB526" s="199" t="str">
        <f t="shared" si="232"/>
        <v>PANAJI-CORTALIM-MARGAO</v>
      </c>
      <c r="AC526" s="709">
        <v>30</v>
      </c>
      <c r="AD526" s="710"/>
      <c r="AE526" s="659"/>
      <c r="AF526" s="252"/>
      <c r="AG526" s="249"/>
      <c r="AH526" s="660"/>
      <c r="AI526" s="451">
        <f t="shared" si="230"/>
        <v>0.34027777777777773</v>
      </c>
      <c r="AJ526" s="253" t="str">
        <f t="shared" si="236"/>
        <v/>
      </c>
      <c r="AK526" s="253"/>
      <c r="AL526" s="253"/>
      <c r="AM526" s="253"/>
      <c r="AN526" s="452">
        <f t="shared" si="237"/>
        <v>0.375</v>
      </c>
      <c r="AO526" s="709"/>
      <c r="AP526" s="710"/>
      <c r="AQ526" s="491" t="str">
        <f>IF(LEN(Master[[#This Row],[Spread Hrs.]])=0, "", TIME(TRUNC(Master[[#This Row],[Spread Hrs.]]),60*(Master[[#This Row],[Spread Hrs.]]-TRUNC(Master[[#This Row],[Spread Hrs.]]))/0.6,0))</f>
        <v/>
      </c>
      <c r="AR526" s="491" t="str">
        <f>IF(LEN(Master[[#This Row],[Wrk Hrs.]])=0, "", TIME(TRUNC(Master[[#This Row],[Wrk Hrs.]]),60*(Master[[#This Row],[Wrk Hrs.]]-TRUNC(Master[[#This Row],[Wrk Hrs.]]))/0.6,0))</f>
        <v/>
      </c>
      <c r="AS526" s="228" t="str">
        <f>IF($J526&lt;&gt;$J527,SUMIFS(Master[Kms],Master[Leg],Master[[#This Row],[Leg]],Master[Depot],Master[[#This Row],[Depot]]),"")</f>
        <v/>
      </c>
      <c r="AT526" s="451" t="str">
        <f>IF(LEN(Master[[#This Row],[Drv OT2]])=0, "", TIME(TRUNC(Master[[#This Row],[Drv OT2]]),60*(Master[[#This Row],[Drv OT2]]-TRUNC(Master[[#This Row],[Drv OT2]]))/0.6,0))</f>
        <v/>
      </c>
      <c r="AU526" s="452" t="str">
        <f>IF(LEN(Master[[#This Row],[Cond OT2]])=0, "", TIME(TRUNC(Master[[#This Row],[Cond OT2]]),60*(Master[[#This Row],[Cond OT2]]-TRUNC(Master[[#This Row],[Cond OT2]]))/0.6,0))</f>
        <v/>
      </c>
      <c r="AV526" s="723"/>
      <c r="AW526" s="714"/>
      <c r="AX526" s="244" t="str">
        <f t="shared" si="233"/>
        <v/>
      </c>
      <c r="AY526" s="244" t="str">
        <f t="shared" si="234"/>
        <v/>
      </c>
      <c r="AZ526" s="255" t="s">
        <v>3</v>
      </c>
      <c r="BA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09" t="str">
        <f t="shared" si="235"/>
        <v>MARGAO-CORTALIM-PANAJI</v>
      </c>
      <c r="BH526" s="509" t="str">
        <f t="shared" si="238"/>
        <v>MARGAO-CORTALIM-PANAJI</v>
      </c>
      <c r="BI526" s="528">
        <f>IF(ISNUMBER(FIND("A",Master[[#This Row],[Leg]])), DATE(1900, 1, 1), DATE(1900,1,1)+1) + Master[[#This Row],[Dep]]</f>
        <v>1.3402777777777777</v>
      </c>
      <c r="BJ526" s="196">
        <f>IF(Master[[#This Row],[Arr]]&lt;Master[[#This Row],[Dep]], 1, 0)</f>
        <v>0</v>
      </c>
      <c r="BK526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0" t="str">
        <f t="shared" si="239"/>
        <v>PNJ</v>
      </c>
      <c r="BM526" s="250" t="str">
        <f t="shared" si="240"/>
        <v/>
      </c>
      <c r="BN526" s="250" t="str">
        <f t="shared" si="241"/>
        <v>CRT</v>
      </c>
      <c r="BO526" s="250" t="str">
        <f t="shared" si="242"/>
        <v/>
      </c>
      <c r="BP526" s="250" t="str">
        <f t="shared" si="243"/>
        <v>MRG</v>
      </c>
      <c r="BQ526" s="250" t="str">
        <f t="shared" si="244"/>
        <v/>
      </c>
      <c r="BR526" s="250" t="s">
        <v>2</v>
      </c>
      <c r="BS526" s="250" t="s">
        <v>27</v>
      </c>
      <c r="BT526" s="250" t="s">
        <v>7</v>
      </c>
      <c r="BU526" s="529">
        <v>8.1</v>
      </c>
      <c r="BV526" s="530" t="s">
        <v>158</v>
      </c>
      <c r="BW526" s="529">
        <v>9</v>
      </c>
      <c r="BX526" s="250"/>
      <c r="BY526" s="250"/>
      <c r="BZ526" s="514"/>
      <c r="CA526" s="514"/>
      <c r="CB526" s="1428" t="b">
        <f>Master[[#This Row],[ETM Kms]]=Master[[#This Row],[Kms]]</f>
        <v>0</v>
      </c>
    </row>
    <row r="527" spans="1:80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249"/>
      <c r="D527" s="249"/>
      <c r="E527" s="192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3"/>
      <c r="G527" s="193"/>
      <c r="H527" s="249"/>
      <c r="I527" s="194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4" t="str">
        <f t="array" ref="J527">INDEX($H$4:$H527, _xlfn.XMATCH(FALSE,ISBLANK($H$4:$H527),0,-1))</f>
        <v>26A</v>
      </c>
      <c r="K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4" t="str">
        <f>IF(ISBLANK(Master[[#This Row],[Depot override]]), Master[[#This Row],[Depot]], Master[[#This Row],[Depot override]])</f>
        <v>PNJ</v>
      </c>
      <c r="M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4">
        <f>VLOOKUP(Master[[#This Row],[Full ETM Route No]],ETMRoutes[[Full ETM Route No]:[Kms]],7,FALSE)</f>
        <v>32</v>
      </c>
      <c r="O527" s="195" t="str">
        <f>IF(ISBLANK(Master[[#This Row],[Depot override]]), Master[[#This Row],[Depot]], Master[[#This Row],[Depot override]]) &amp; Master[[#This Row],[ETM Route No]]</f>
        <v>PNJ104</v>
      </c>
      <c r="P527" s="196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197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197"/>
      <c r="S527" s="197"/>
      <c r="T527" s="197"/>
      <c r="U527" s="197"/>
      <c r="V527" s="439" t="str">
        <f t="shared" si="245"/>
        <v>MRG</v>
      </c>
      <c r="W527" s="198" t="str">
        <f t="shared" si="248"/>
        <v>CRT</v>
      </c>
      <c r="X527" s="198" t="str">
        <f t="shared" si="231"/>
        <v/>
      </c>
      <c r="Y527" s="198" t="str">
        <f t="shared" si="246"/>
        <v/>
      </c>
      <c r="Z527" s="198" t="str">
        <f t="shared" si="247"/>
        <v/>
      </c>
      <c r="AA527" s="440" t="str">
        <f t="shared" si="227"/>
        <v>PNJ</v>
      </c>
      <c r="AB527" s="199" t="str">
        <f t="shared" si="232"/>
        <v>MARGAO-CORTALIM-PANAJI</v>
      </c>
      <c r="AC527" s="709">
        <v>30</v>
      </c>
      <c r="AD527" s="710"/>
      <c r="AE527" s="659"/>
      <c r="AF527" s="252"/>
      <c r="AG527" s="249"/>
      <c r="AH527" s="660"/>
      <c r="AI527" s="451">
        <f t="shared" si="230"/>
        <v>0.3888888888888889</v>
      </c>
      <c r="AJ527" s="253" t="str">
        <f t="shared" si="236"/>
        <v/>
      </c>
      <c r="AK527" s="253"/>
      <c r="AL527" s="253"/>
      <c r="AM527" s="253"/>
      <c r="AN527" s="452">
        <f t="shared" si="237"/>
        <v>0.4236111111111111</v>
      </c>
      <c r="AO527" s="709"/>
      <c r="AP527" s="710"/>
      <c r="AQ527" s="491" t="str">
        <f>IF(LEN(Master[[#This Row],[Spread Hrs.]])=0, "", TIME(TRUNC(Master[[#This Row],[Spread Hrs.]]),60*(Master[[#This Row],[Spread Hrs.]]-TRUNC(Master[[#This Row],[Spread Hrs.]]))/0.6,0))</f>
        <v/>
      </c>
      <c r="AR527" s="491" t="str">
        <f>IF(LEN(Master[[#This Row],[Wrk Hrs.]])=0, "", TIME(TRUNC(Master[[#This Row],[Wrk Hrs.]]),60*(Master[[#This Row],[Wrk Hrs.]]-TRUNC(Master[[#This Row],[Wrk Hrs.]]))/0.6,0))</f>
        <v/>
      </c>
      <c r="AS527" s="228" t="str">
        <f>IF($J527&lt;&gt;$J528,SUMIFS(Master[Kms],Master[Leg],Master[[#This Row],[Leg]],Master[Depot],Master[[#This Row],[Depot]]),"")</f>
        <v/>
      </c>
      <c r="AT527" s="451" t="str">
        <f>IF(LEN(Master[[#This Row],[Drv OT2]])=0, "", TIME(TRUNC(Master[[#This Row],[Drv OT2]]),60*(Master[[#This Row],[Drv OT2]]-TRUNC(Master[[#This Row],[Drv OT2]]))/0.6,0))</f>
        <v/>
      </c>
      <c r="AU527" s="452" t="str">
        <f>IF(LEN(Master[[#This Row],[Cond OT2]])=0, "", TIME(TRUNC(Master[[#This Row],[Cond OT2]]),60*(Master[[#This Row],[Cond OT2]]-TRUNC(Master[[#This Row],[Cond OT2]]))/0.6,0))</f>
        <v/>
      </c>
      <c r="AV527" s="709"/>
      <c r="AW527" s="714"/>
      <c r="AX527" s="244" t="str">
        <f t="shared" si="233"/>
        <v/>
      </c>
      <c r="AY527" s="244" t="str">
        <f t="shared" si="234"/>
        <v/>
      </c>
      <c r="AZ527" s="255" t="s">
        <v>3</v>
      </c>
      <c r="BA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09" t="str">
        <f t="shared" si="235"/>
        <v>PANAJI-CORTALIM-MARGAO</v>
      </c>
      <c r="BH527" s="509" t="str">
        <f t="shared" si="238"/>
        <v>MARGAO-CORTALIM-PANAJI</v>
      </c>
      <c r="BI527" s="528">
        <f>IF(ISNUMBER(FIND("A",Master[[#This Row],[Leg]])), DATE(1900, 1, 1), DATE(1900,1,1)+1) + Master[[#This Row],[Dep]]</f>
        <v>1.3888888888888888</v>
      </c>
      <c r="BJ527" s="196">
        <f>IF(Master[[#This Row],[Arr]]&lt;Master[[#This Row],[Dep]], 1, 0)</f>
        <v>0</v>
      </c>
      <c r="BK527" s="52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0" t="str">
        <f t="shared" si="239"/>
        <v>MRG</v>
      </c>
      <c r="BM527" s="250" t="str">
        <f t="shared" si="240"/>
        <v/>
      </c>
      <c r="BN527" s="250" t="str">
        <f t="shared" si="241"/>
        <v>CRT</v>
      </c>
      <c r="BO527" s="250" t="str">
        <f t="shared" si="242"/>
        <v/>
      </c>
      <c r="BP527" s="250" t="str">
        <f t="shared" si="243"/>
        <v>PNJ</v>
      </c>
      <c r="BQ527" s="250" t="str">
        <f t="shared" si="244"/>
        <v/>
      </c>
      <c r="BR527" s="250" t="s">
        <v>7</v>
      </c>
      <c r="BS527" s="250" t="s">
        <v>27</v>
      </c>
      <c r="BT527" s="250" t="s">
        <v>2</v>
      </c>
      <c r="BU527" s="529">
        <v>9.1999999999999993</v>
      </c>
      <c r="BV527" s="530" t="s">
        <v>158</v>
      </c>
      <c r="BW527" s="529">
        <v>10.1</v>
      </c>
      <c r="BX527" s="250"/>
      <c r="BY527" s="250"/>
      <c r="BZ527" s="514"/>
      <c r="CA527" s="514"/>
      <c r="CB527" s="1428" t="b">
        <f>Master[[#This Row],[ETM Kms]]=Master[[#This Row],[Kms]]</f>
        <v>0</v>
      </c>
    </row>
    <row r="528" spans="1:80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249"/>
      <c r="D528" s="249"/>
      <c r="E528" s="192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3"/>
      <c r="G528" s="193"/>
      <c r="H528" s="249"/>
      <c r="I528" s="194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4" t="str">
        <f t="array" ref="J528">INDEX($H$4:$H528, _xlfn.XMATCH(FALSE,ISBLANK($H$4:$H528),0,-1))</f>
        <v>26A</v>
      </c>
      <c r="K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4" t="str">
        <f>IF(ISBLANK(Master[[#This Row],[Depot override]]), Master[[#This Row],[Depot]], Master[[#This Row],[Depot override]])</f>
        <v>PNJ</v>
      </c>
      <c r="M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4">
        <f>VLOOKUP(Master[[#This Row],[Full ETM Route No]],ETMRoutes[[Full ETM Route No]:[Kms]],7,FALSE)</f>
        <v>32</v>
      </c>
      <c r="O528" s="195" t="str">
        <f>IF(ISBLANK(Master[[#This Row],[Depot override]]), Master[[#This Row],[Depot]], Master[[#This Row],[Depot override]]) &amp; Master[[#This Row],[ETM Route No]]</f>
        <v>PNJ104</v>
      </c>
      <c r="P528" s="196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197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197"/>
      <c r="S528" s="197"/>
      <c r="T528" s="197"/>
      <c r="U528" s="197"/>
      <c r="V528" s="439" t="str">
        <f t="shared" si="245"/>
        <v>PNJ</v>
      </c>
      <c r="W528" s="198" t="str">
        <f t="shared" si="248"/>
        <v>CRT</v>
      </c>
      <c r="X528" s="198" t="str">
        <f t="shared" si="231"/>
        <v/>
      </c>
      <c r="Y528" s="198" t="str">
        <f t="shared" si="246"/>
        <v/>
      </c>
      <c r="Z528" s="198" t="str">
        <f t="shared" si="247"/>
        <v/>
      </c>
      <c r="AA528" s="440" t="str">
        <f t="shared" si="227"/>
        <v>MRG</v>
      </c>
      <c r="AB528" s="199" t="str">
        <f t="shared" si="232"/>
        <v>PANAJI-CORTALIM-MARGAO</v>
      </c>
      <c r="AC528" s="709">
        <v>30</v>
      </c>
      <c r="AD528" s="710"/>
      <c r="AE528" s="659"/>
      <c r="AF528" s="252"/>
      <c r="AG528" s="249"/>
      <c r="AH528" s="660"/>
      <c r="AI528" s="451">
        <f t="shared" si="230"/>
        <v>0.4375</v>
      </c>
      <c r="AJ528" s="253" t="str">
        <f t="shared" si="236"/>
        <v/>
      </c>
      <c r="AK528" s="253"/>
      <c r="AL528" s="253"/>
      <c r="AM528" s="253"/>
      <c r="AN528" s="452">
        <f t="shared" si="237"/>
        <v>0.47222222222222227</v>
      </c>
      <c r="AO528" s="709"/>
      <c r="AP528" s="710"/>
      <c r="AQ528" s="491" t="str">
        <f>IF(LEN(Master[[#This Row],[Spread Hrs.]])=0, "", TIME(TRUNC(Master[[#This Row],[Spread Hrs.]]),60*(Master[[#This Row],[Spread Hrs.]]-TRUNC(Master[[#This Row],[Spread Hrs.]]))/0.6,0))</f>
        <v/>
      </c>
      <c r="AR528" s="491" t="str">
        <f>IF(LEN(Master[[#This Row],[Wrk Hrs.]])=0, "", TIME(TRUNC(Master[[#This Row],[Wrk Hrs.]]),60*(Master[[#This Row],[Wrk Hrs.]]-TRUNC(Master[[#This Row],[Wrk Hrs.]]))/0.6,0))</f>
        <v/>
      </c>
      <c r="AS528" s="228" t="str">
        <f>IF($J528&lt;&gt;$J529,SUMIFS(Master[Kms],Master[Leg],Master[[#This Row],[Leg]],Master[Depot],Master[[#This Row],[Depot]]),"")</f>
        <v/>
      </c>
      <c r="AT528" s="451" t="str">
        <f>IF(LEN(Master[[#This Row],[Drv OT2]])=0, "", TIME(TRUNC(Master[[#This Row],[Drv OT2]]),60*(Master[[#This Row],[Drv OT2]]-TRUNC(Master[[#This Row],[Drv OT2]]))/0.6,0))</f>
        <v/>
      </c>
      <c r="AU528" s="452" t="str">
        <f>IF(LEN(Master[[#This Row],[Cond OT2]])=0, "", TIME(TRUNC(Master[[#This Row],[Cond OT2]]),60*(Master[[#This Row],[Cond OT2]]-TRUNC(Master[[#This Row],[Cond OT2]]))/0.6,0))</f>
        <v/>
      </c>
      <c r="AV528" s="723"/>
      <c r="AW528" s="714"/>
      <c r="AX528" s="244" t="str">
        <f t="shared" si="233"/>
        <v/>
      </c>
      <c r="AY528" s="244" t="str">
        <f t="shared" si="234"/>
        <v/>
      </c>
      <c r="AZ528" s="255" t="s">
        <v>3</v>
      </c>
      <c r="BA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09" t="str">
        <f t="shared" si="235"/>
        <v>MARGAO-CORTALIM-PANAJI</v>
      </c>
      <c r="BH528" s="509" t="str">
        <f t="shared" si="238"/>
        <v>MARGAO-CORTALIM-PANAJI</v>
      </c>
      <c r="BI528" s="528">
        <f>IF(ISNUMBER(FIND("A",Master[[#This Row],[Leg]])), DATE(1900, 1, 1), DATE(1900,1,1)+1) + Master[[#This Row],[Dep]]</f>
        <v>1.4375</v>
      </c>
      <c r="BJ528" s="196">
        <f>IF(Master[[#This Row],[Arr]]&lt;Master[[#This Row],[Dep]], 1, 0)</f>
        <v>0</v>
      </c>
      <c r="BK528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0" t="str">
        <f t="shared" si="239"/>
        <v>PNJ</v>
      </c>
      <c r="BM528" s="250" t="str">
        <f t="shared" si="240"/>
        <v/>
      </c>
      <c r="BN528" s="250" t="str">
        <f t="shared" si="241"/>
        <v>CRT</v>
      </c>
      <c r="BO528" s="250" t="str">
        <f t="shared" si="242"/>
        <v/>
      </c>
      <c r="BP528" s="250" t="str">
        <f t="shared" si="243"/>
        <v>MRG</v>
      </c>
      <c r="BQ528" s="250" t="str">
        <f t="shared" si="244"/>
        <v/>
      </c>
      <c r="BR528" s="250" t="s">
        <v>2</v>
      </c>
      <c r="BS528" s="250" t="s">
        <v>27</v>
      </c>
      <c r="BT528" s="250" t="s">
        <v>7</v>
      </c>
      <c r="BU528" s="529">
        <v>10.3</v>
      </c>
      <c r="BV528" s="530" t="s">
        <v>158</v>
      </c>
      <c r="BW528" s="529">
        <v>11.2</v>
      </c>
      <c r="BX528" s="250"/>
      <c r="BY528" s="250"/>
      <c r="BZ528" s="514"/>
      <c r="CA528" s="514"/>
      <c r="CB528" s="1428" t="b">
        <f>Master[[#This Row],[ETM Kms]]=Master[[#This Row],[Kms]]</f>
        <v>0</v>
      </c>
    </row>
    <row r="529" spans="1:80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249"/>
      <c r="D529" s="249"/>
      <c r="E529" s="192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3"/>
      <c r="G529" s="193"/>
      <c r="H529" s="249"/>
      <c r="I529" s="194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4" t="str">
        <f t="array" ref="J529">INDEX($H$4:$H529, _xlfn.XMATCH(FALSE,ISBLANK($H$4:$H529),0,-1))</f>
        <v>26A</v>
      </c>
      <c r="K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4" t="str">
        <f>IF(ISBLANK(Master[[#This Row],[Depot override]]), Master[[#This Row],[Depot]], Master[[#This Row],[Depot override]])</f>
        <v>PNJ</v>
      </c>
      <c r="M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4">
        <f>VLOOKUP(Master[[#This Row],[Full ETM Route No]],ETMRoutes[[Full ETM Route No]:[Kms]],7,FALSE)</f>
        <v>32</v>
      </c>
      <c r="O529" s="195" t="str">
        <f>IF(ISBLANK(Master[[#This Row],[Depot override]]), Master[[#This Row],[Depot]], Master[[#This Row],[Depot override]]) &amp; Master[[#This Row],[ETM Route No]]</f>
        <v>PNJ104</v>
      </c>
      <c r="P529" s="196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197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197"/>
      <c r="S529" s="197"/>
      <c r="T529" s="197"/>
      <c r="U529" s="197"/>
      <c r="V529" s="439" t="str">
        <f t="shared" si="245"/>
        <v>MRG</v>
      </c>
      <c r="W529" s="198" t="str">
        <f t="shared" si="248"/>
        <v>CRT</v>
      </c>
      <c r="X529" s="198" t="str">
        <f t="shared" si="231"/>
        <v/>
      </c>
      <c r="Y529" s="198" t="str">
        <f t="shared" si="246"/>
        <v/>
      </c>
      <c r="Z529" s="198" t="str">
        <f t="shared" si="247"/>
        <v/>
      </c>
      <c r="AA529" s="440" t="str">
        <f t="shared" si="227"/>
        <v>PNJ</v>
      </c>
      <c r="AB529" s="199" t="str">
        <f t="shared" si="232"/>
        <v>MARGAO-CORTALIM-PANAJI</v>
      </c>
      <c r="AC529" s="709">
        <v>30</v>
      </c>
      <c r="AD529" s="710"/>
      <c r="AE529" s="659"/>
      <c r="AF529" s="252"/>
      <c r="AG529" s="249"/>
      <c r="AH529" s="660"/>
      <c r="AI529" s="451">
        <f t="shared" si="230"/>
        <v>0.49305555555555558</v>
      </c>
      <c r="AJ529" s="253" t="str">
        <f t="shared" si="236"/>
        <v/>
      </c>
      <c r="AK529" s="253"/>
      <c r="AL529" s="253"/>
      <c r="AM529" s="253"/>
      <c r="AN529" s="452">
        <f t="shared" si="237"/>
        <v>0.52777777777777779</v>
      </c>
      <c r="AO529" s="709"/>
      <c r="AP529" s="710"/>
      <c r="AQ529" s="491" t="str">
        <f>IF(LEN(Master[[#This Row],[Spread Hrs.]])=0, "", TIME(TRUNC(Master[[#This Row],[Spread Hrs.]]),60*(Master[[#This Row],[Spread Hrs.]]-TRUNC(Master[[#This Row],[Spread Hrs.]]))/0.6,0))</f>
        <v/>
      </c>
      <c r="AR529" s="491" t="str">
        <f>IF(LEN(Master[[#This Row],[Wrk Hrs.]])=0, "", TIME(TRUNC(Master[[#This Row],[Wrk Hrs.]]),60*(Master[[#This Row],[Wrk Hrs.]]-TRUNC(Master[[#This Row],[Wrk Hrs.]]))/0.6,0))</f>
        <v/>
      </c>
      <c r="AS529" s="228" t="str">
        <f>IF($J529&lt;&gt;$J530,SUMIFS(Master[Kms],Master[Leg],Master[[#This Row],[Leg]],Master[Depot],Master[[#This Row],[Depot]]),"")</f>
        <v/>
      </c>
      <c r="AT529" s="451" t="str">
        <f>IF(LEN(Master[[#This Row],[Drv OT2]])=0, "", TIME(TRUNC(Master[[#This Row],[Drv OT2]]),60*(Master[[#This Row],[Drv OT2]]-TRUNC(Master[[#This Row],[Drv OT2]]))/0.6,0))</f>
        <v/>
      </c>
      <c r="AU529" s="452" t="str">
        <f>IF(LEN(Master[[#This Row],[Cond OT2]])=0, "", TIME(TRUNC(Master[[#This Row],[Cond OT2]]),60*(Master[[#This Row],[Cond OT2]]-TRUNC(Master[[#This Row],[Cond OT2]]))/0.6,0))</f>
        <v/>
      </c>
      <c r="AV529" s="723"/>
      <c r="AW529" s="714"/>
      <c r="AX529" s="244" t="str">
        <f t="shared" si="233"/>
        <v/>
      </c>
      <c r="AY529" s="244" t="str">
        <f t="shared" si="234"/>
        <v/>
      </c>
      <c r="AZ529" s="255" t="s">
        <v>3</v>
      </c>
      <c r="BA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09" t="str">
        <f t="shared" si="235"/>
        <v>PANAJI-CORTALIM-MARGAO</v>
      </c>
      <c r="BH529" s="509" t="str">
        <f t="shared" si="238"/>
        <v>MARGAO-CORTALIM-PANAJI</v>
      </c>
      <c r="BI529" s="528">
        <f>IF(ISNUMBER(FIND("A",Master[[#This Row],[Leg]])), DATE(1900, 1, 1), DATE(1900,1,1)+1) + Master[[#This Row],[Dep]]</f>
        <v>1.4930555555555556</v>
      </c>
      <c r="BJ529" s="196">
        <f>IF(Master[[#This Row],[Arr]]&lt;Master[[#This Row],[Dep]], 1, 0)</f>
        <v>0</v>
      </c>
      <c r="BK529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0" t="str">
        <f t="shared" si="239"/>
        <v>MRG</v>
      </c>
      <c r="BM529" s="250" t="str">
        <f t="shared" si="240"/>
        <v/>
      </c>
      <c r="BN529" s="250" t="str">
        <f t="shared" si="241"/>
        <v>CRT</v>
      </c>
      <c r="BO529" s="250" t="str">
        <f t="shared" si="242"/>
        <v/>
      </c>
      <c r="BP529" s="250" t="str">
        <f t="shared" si="243"/>
        <v>PNJ</v>
      </c>
      <c r="BQ529" s="250" t="str">
        <f t="shared" si="244"/>
        <v/>
      </c>
      <c r="BR529" s="250" t="s">
        <v>7</v>
      </c>
      <c r="BS529" s="250" t="s">
        <v>27</v>
      </c>
      <c r="BT529" s="250" t="s">
        <v>2</v>
      </c>
      <c r="BU529" s="529">
        <v>11.5</v>
      </c>
      <c r="BV529" s="530" t="s">
        <v>158</v>
      </c>
      <c r="BW529" s="529">
        <v>12.4</v>
      </c>
      <c r="BX529" s="250"/>
      <c r="BY529" s="250"/>
      <c r="BZ529" s="514"/>
      <c r="CA529" s="514"/>
      <c r="CB529" s="1428" t="b">
        <f>Master[[#This Row],[ETM Kms]]=Master[[#This Row],[Kms]]</f>
        <v>0</v>
      </c>
    </row>
    <row r="530" spans="1:80" ht="36.5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249"/>
      <c r="D530" s="249"/>
      <c r="E530" s="192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3"/>
      <c r="G530" s="193"/>
      <c r="H530" s="249"/>
      <c r="I530" s="194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4" t="str">
        <f t="array" ref="J530">INDEX($H$4:$H530, _xlfn.XMATCH(FALSE,ISBLANK($H$4:$H530),0,-1))</f>
        <v>26A</v>
      </c>
      <c r="K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4" t="str">
        <f>IF(ISBLANK(Master[[#This Row],[Depot override]]), Master[[#This Row],[Depot]], Master[[#This Row],[Depot override]])</f>
        <v>PNJ</v>
      </c>
      <c r="M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4" t="e">
        <f>VLOOKUP(Master[[#This Row],[Full ETM Route No]],ETMRoutes[[Full ETM Route No]:[Kms]],7,FALSE)</f>
        <v>#N/A</v>
      </c>
      <c r="O530" s="195" t="e">
        <f>IF(ISBLANK(Master[[#This Row],[Depot override]]), Master[[#This Row],[Depot]], Master[[#This Row],[Depot override]]) &amp; Master[[#This Row],[ETM Route No]]</f>
        <v>#N/A</v>
      </c>
      <c r="P530" s="196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197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197"/>
      <c r="S530" s="197"/>
      <c r="T530" s="197"/>
      <c r="U530" s="197"/>
      <c r="V530" s="439" t="str">
        <f t="shared" si="245"/>
        <v>PNJ</v>
      </c>
      <c r="W530" s="198" t="e">
        <f t="shared" si="248"/>
        <v>#N/A</v>
      </c>
      <c r="X530" s="198" t="str">
        <f t="shared" si="231"/>
        <v/>
      </c>
      <c r="Y530" s="198" t="str">
        <f t="shared" si="246"/>
        <v/>
      </c>
      <c r="Z530" s="198" t="str">
        <f t="shared" si="247"/>
        <v/>
      </c>
      <c r="AA530" s="440" t="str">
        <f t="shared" si="227"/>
        <v>PNJ</v>
      </c>
      <c r="AB530" s="199" t="e">
        <f t="shared" si="232"/>
        <v>#N/A</v>
      </c>
      <c r="AC530" s="709">
        <v>32</v>
      </c>
      <c r="AD530" s="710"/>
      <c r="AE530" s="659"/>
      <c r="AF530" s="252"/>
      <c r="AG530" s="249"/>
      <c r="AH530" s="660"/>
      <c r="AI530" s="451">
        <f t="shared" si="230"/>
        <v>0.55208333333333337</v>
      </c>
      <c r="AJ530" s="253" t="str">
        <f t="shared" si="236"/>
        <v/>
      </c>
      <c r="AK530" s="253"/>
      <c r="AL530" s="253"/>
      <c r="AM530" s="253"/>
      <c r="AN530" s="452">
        <f t="shared" si="237"/>
        <v>0.61458333333333337</v>
      </c>
      <c r="AO530" s="709">
        <v>1</v>
      </c>
      <c r="AP530" s="710">
        <v>0</v>
      </c>
      <c r="AQ530" s="491">
        <f>IF(LEN(Master[[#This Row],[Spread Hrs.]])=0, "", TIME(TRUNC(Master[[#This Row],[Spread Hrs.]]),60*(Master[[#This Row],[Spread Hrs.]]-TRUNC(Master[[#This Row],[Spread Hrs.]]))/0.6,0))</f>
        <v>0.36805555555555558</v>
      </c>
      <c r="AR530" s="491">
        <f>IF(LEN(Master[[#This Row],[Wrk Hrs.]])=0, "", TIME(TRUNC(Master[[#This Row],[Wrk Hrs.]]),60*(Master[[#This Row],[Wrk Hrs.]]-TRUNC(Master[[#This Row],[Wrk Hrs.]]))/0.6,0))</f>
        <v>0.28125</v>
      </c>
      <c r="AS530" s="228">
        <f>IF($J530&lt;&gt;$J531,SUMIFS(Master[Kms],Master[Leg],Master[[#This Row],[Leg]],Master[Depot],Master[[#This Row],[Depot]]),"")</f>
        <v>184</v>
      </c>
      <c r="AT530" s="451" t="str">
        <f>IF(LEN(Master[[#This Row],[Drv OT2]])=0, "", TIME(TRUNC(Master[[#This Row],[Drv OT2]]),60*(Master[[#This Row],[Drv OT2]]-TRUNC(Master[[#This Row],[Drv OT2]]))/0.6,0))</f>
        <v/>
      </c>
      <c r="AU530" s="452" t="str">
        <f>IF(LEN(Master[[#This Row],[Cond OT2]])=0, "", TIME(TRUNC(Master[[#This Row],[Cond OT2]]),60*(Master[[#This Row],[Cond OT2]]-TRUNC(Master[[#This Row],[Cond OT2]]))/0.6,0))</f>
        <v/>
      </c>
      <c r="AV530" s="713"/>
      <c r="AW530" s="714"/>
      <c r="AX530" s="244" t="str">
        <f t="shared" si="233"/>
        <v/>
      </c>
      <c r="AY530" s="244" t="str">
        <f t="shared" si="234"/>
        <v/>
      </c>
      <c r="AZ530" s="232" t="s">
        <v>1691</v>
      </c>
      <c r="BA5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09" t="e">
        <f t="shared" si="235"/>
        <v>#N/A</v>
      </c>
      <c r="BH530" s="509" t="e">
        <f t="shared" si="238"/>
        <v>#N/A</v>
      </c>
      <c r="BI530" s="528">
        <f>IF(ISNUMBER(FIND("A",Master[[#This Row],[Leg]])), DATE(1900, 1, 1), DATE(1900,1,1)+1) + Master[[#This Row],[Dep]]</f>
        <v>1.5520833333333335</v>
      </c>
      <c r="BJ530" s="196">
        <f>IF(Master[[#This Row],[Arr]]&lt;Master[[#This Row],[Dep]], 1, 0)</f>
        <v>0</v>
      </c>
      <c r="BK530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0" t="str">
        <f t="shared" si="239"/>
        <v>PNJ</v>
      </c>
      <c r="BM530" s="250" t="str">
        <f t="shared" si="240"/>
        <v/>
      </c>
      <c r="BN530" s="250" t="str">
        <f t="shared" si="241"/>
        <v>PPL HS</v>
      </c>
      <c r="BO530" s="250" t="str">
        <f t="shared" si="242"/>
        <v/>
      </c>
      <c r="BP530" s="250" t="str">
        <f t="shared" si="243"/>
        <v>PNJ</v>
      </c>
      <c r="BQ530" s="250" t="str">
        <f t="shared" si="244"/>
        <v/>
      </c>
      <c r="BR530" s="250" t="s">
        <v>2</v>
      </c>
      <c r="BS530" s="271" t="s">
        <v>716</v>
      </c>
      <c r="BT530" s="250" t="s">
        <v>2</v>
      </c>
      <c r="BU530" s="529">
        <v>13.15</v>
      </c>
      <c r="BV530" s="530" t="s">
        <v>158</v>
      </c>
      <c r="BW530" s="529">
        <v>14.45</v>
      </c>
      <c r="BX530" s="529">
        <v>8.5</v>
      </c>
      <c r="BY530" s="529">
        <v>6.45</v>
      </c>
      <c r="BZ530" s="514"/>
      <c r="CA530" s="514"/>
      <c r="CB530" s="1428" t="e">
        <f>Master[[#This Row],[ETM Kms]]=Master[[#This Row],[Kms]]</f>
        <v>#N/A</v>
      </c>
    </row>
    <row r="531" spans="1:80" ht="26.5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249" t="s">
        <v>4</v>
      </c>
      <c r="D531" s="249"/>
      <c r="E531" s="192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3"/>
      <c r="G531" s="193"/>
      <c r="H531" s="249" t="s">
        <v>84</v>
      </c>
      <c r="I531" s="194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4" t="str">
        <f t="array" ref="J531">INDEX($H$4:$H531, _xlfn.XMATCH(FALSE,ISBLANK($H$4:$H531),0,-1))</f>
        <v>27A</v>
      </c>
      <c r="K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4" t="str">
        <f>IF(ISBLANK(Master[[#This Row],[Depot override]]), Master[[#This Row],[Depot]], Master[[#This Row],[Depot override]])</f>
        <v>PNJ</v>
      </c>
      <c r="M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4" t="e">
        <f>VLOOKUP(Master[[#This Row],[Full ETM Route No]],ETMRoutes[[Full ETM Route No]:[Kms]],7,FALSE)</f>
        <v>#N/A</v>
      </c>
      <c r="O531" s="195" t="e">
        <f>IF(ISBLANK(Master[[#This Row],[Depot override]]), Master[[#This Row],[Depot]], Master[[#This Row],[Depot override]]) &amp; Master[[#This Row],[ETM Route No]]</f>
        <v>#N/A</v>
      </c>
      <c r="P531" s="196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197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197"/>
      <c r="S531" s="197"/>
      <c r="T531" s="197"/>
      <c r="U531" s="197"/>
      <c r="V531" s="439" t="str">
        <f t="shared" si="245"/>
        <v>PNJ</v>
      </c>
      <c r="W531" s="198" t="e">
        <f t="shared" si="248"/>
        <v>#N/A</v>
      </c>
      <c r="X531" s="198" t="e">
        <f t="shared" si="231"/>
        <v>#N/A</v>
      </c>
      <c r="Y531" s="198" t="str">
        <f t="shared" si="246"/>
        <v/>
      </c>
      <c r="Z531" s="198" t="str">
        <f t="shared" si="247"/>
        <v/>
      </c>
      <c r="AA531" s="440" t="str">
        <f t="shared" si="227"/>
        <v>PNJ</v>
      </c>
      <c r="AB531" s="199" t="e">
        <f t="shared" si="232"/>
        <v>#N/A</v>
      </c>
      <c r="AC531" s="709">
        <v>32</v>
      </c>
      <c r="AD531" s="710"/>
      <c r="AE531" s="659"/>
      <c r="AF531" s="252"/>
      <c r="AG531" s="249"/>
      <c r="AH531" s="660"/>
      <c r="AI531" s="451">
        <f t="shared" si="230"/>
        <v>0.29166666666666669</v>
      </c>
      <c r="AJ531" s="253" t="str">
        <f t="shared" si="236"/>
        <v/>
      </c>
      <c r="AK531" s="253"/>
      <c r="AL531" s="253"/>
      <c r="AM531" s="253"/>
      <c r="AN531" s="452">
        <f t="shared" si="237"/>
        <v>0.34722222222222227</v>
      </c>
      <c r="AO531" s="709"/>
      <c r="AP531" s="710"/>
      <c r="AQ531" s="491" t="str">
        <f>IF(LEN(Master[[#This Row],[Spread Hrs.]])=0, "", TIME(TRUNC(Master[[#This Row],[Spread Hrs.]]),60*(Master[[#This Row],[Spread Hrs.]]-TRUNC(Master[[#This Row],[Spread Hrs.]]))/0.6,0))</f>
        <v/>
      </c>
      <c r="AR531" s="491" t="str">
        <f>IF(LEN(Master[[#This Row],[Wrk Hrs.]])=0, "", TIME(TRUNC(Master[[#This Row],[Wrk Hrs.]]),60*(Master[[#This Row],[Wrk Hrs.]]-TRUNC(Master[[#This Row],[Wrk Hrs.]]))/0.6,0))</f>
        <v/>
      </c>
      <c r="AS531" s="228" t="str">
        <f>IF($J531&lt;&gt;$J532,SUMIFS(Master[Kms],Master[Leg],Master[[#This Row],[Leg]],Master[Depot],Master[[#This Row],[Depot]]),"")</f>
        <v/>
      </c>
      <c r="AT531" s="451" t="str">
        <f>IF(LEN(Master[[#This Row],[Drv OT2]])=0, "", TIME(TRUNC(Master[[#This Row],[Drv OT2]]),60*(Master[[#This Row],[Drv OT2]]-TRUNC(Master[[#This Row],[Drv OT2]]))/0.6,0))</f>
        <v/>
      </c>
      <c r="AU531" s="452" t="str">
        <f>IF(LEN(Master[[#This Row],[Cond OT2]])=0, "", TIME(TRUNC(Master[[#This Row],[Cond OT2]]),60*(Master[[#This Row],[Cond OT2]]-TRUNC(Master[[#This Row],[Cond OT2]]))/0.6,0))</f>
        <v/>
      </c>
      <c r="AV531" s="713"/>
      <c r="AW531" s="714"/>
      <c r="AX531" s="244" t="str">
        <f t="shared" si="233"/>
        <v/>
      </c>
      <c r="AY531" s="244" t="str">
        <f t="shared" si="234"/>
        <v/>
      </c>
      <c r="AZ531" s="249" t="s">
        <v>229</v>
      </c>
      <c r="BA5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09" t="e">
        <f t="shared" si="235"/>
        <v>#N/A</v>
      </c>
      <c r="BH531" s="509" t="e">
        <f t="shared" si="238"/>
        <v>#N/A</v>
      </c>
      <c r="BI531" s="528">
        <f>IF(ISNUMBER(FIND("A",Master[[#This Row],[Leg]])), DATE(1900, 1, 1), DATE(1900,1,1)+1) + Master[[#This Row],[Dep]]</f>
        <v>1.2916666666666667</v>
      </c>
      <c r="BJ531" s="196">
        <f>IF(Master[[#This Row],[Arr]]&lt;Master[[#This Row],[Dep]], 1, 0)</f>
        <v>0</v>
      </c>
      <c r="BK53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0" t="str">
        <f t="shared" si="239"/>
        <v>PNJ</v>
      </c>
      <c r="BM531" s="250" t="str">
        <f t="shared" si="240"/>
        <v/>
      </c>
      <c r="BN531" s="250" t="str">
        <f t="shared" si="241"/>
        <v>Durgawadi</v>
      </c>
      <c r="BO531" s="250" t="str">
        <f t="shared" si="242"/>
        <v>KVD</v>
      </c>
      <c r="BP531" s="250" t="str">
        <f t="shared" si="243"/>
        <v>PNJ</v>
      </c>
      <c r="BQ531" s="250" t="str">
        <f t="shared" si="244"/>
        <v/>
      </c>
      <c r="BR531" s="250" t="s">
        <v>2</v>
      </c>
      <c r="BS531" s="268" t="s">
        <v>1378</v>
      </c>
      <c r="BT531" s="250" t="s">
        <v>2</v>
      </c>
      <c r="BU531" s="529">
        <v>7</v>
      </c>
      <c r="BV531" s="530" t="s">
        <v>158</v>
      </c>
      <c r="BW531" s="529">
        <v>8.1999999999999993</v>
      </c>
      <c r="BX531" s="250"/>
      <c r="BY531" s="250"/>
      <c r="BZ531" s="514"/>
      <c r="CA531" s="514"/>
      <c r="CB531" s="1428" t="e">
        <f>Master[[#This Row],[ETM Kms]]=Master[[#This Row],[Kms]]</f>
        <v>#N/A</v>
      </c>
    </row>
    <row r="532" spans="1:80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249"/>
      <c r="D532" s="249"/>
      <c r="E532" s="192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3"/>
      <c r="G532" s="193"/>
      <c r="H532" s="249"/>
      <c r="I532" s="194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4" t="str">
        <f t="array" ref="J532">INDEX($H$4:$H532, _xlfn.XMATCH(FALSE,ISBLANK($H$4:$H532),0,-1))</f>
        <v>27A</v>
      </c>
      <c r="K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4" t="str">
        <f>IF(ISBLANK(Master[[#This Row],[Depot override]]), Master[[#This Row],[Depot]], Master[[#This Row],[Depot override]])</f>
        <v>PNJ</v>
      </c>
      <c r="M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4">
        <f>VLOOKUP(Master[[#This Row],[Full ETM Route No]],ETMRoutes[[Full ETM Route No]:[Kms]],7,FALSE)</f>
        <v>32</v>
      </c>
      <c r="O532" s="195" t="str">
        <f>IF(ISBLANK(Master[[#This Row],[Depot override]]), Master[[#This Row],[Depot]], Master[[#This Row],[Depot override]]) &amp; Master[[#This Row],[ETM Route No]]</f>
        <v>PNJ104</v>
      </c>
      <c r="P532" s="196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197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197"/>
      <c r="S532" s="197"/>
      <c r="T532" s="197"/>
      <c r="U532" s="197"/>
      <c r="V532" s="439" t="str">
        <f t="shared" si="245"/>
        <v>PNJ</v>
      </c>
      <c r="W532" s="198" t="str">
        <f t="shared" si="248"/>
        <v>CRT</v>
      </c>
      <c r="X532" s="198" t="str">
        <f t="shared" si="231"/>
        <v/>
      </c>
      <c r="Y532" s="198" t="str">
        <f t="shared" si="246"/>
        <v/>
      </c>
      <c r="Z532" s="198" t="str">
        <f t="shared" si="247"/>
        <v/>
      </c>
      <c r="AA532" s="440" t="str">
        <f t="shared" si="227"/>
        <v>MRG</v>
      </c>
      <c r="AB532" s="199" t="str">
        <f t="shared" si="232"/>
        <v>PANAJI-CORTALIM-MARGAO</v>
      </c>
      <c r="AC532" s="709">
        <v>31</v>
      </c>
      <c r="AD532" s="710"/>
      <c r="AE532" s="659"/>
      <c r="AF532" s="252"/>
      <c r="AG532" s="249"/>
      <c r="AH532" s="660"/>
      <c r="AI532" s="451">
        <f t="shared" si="230"/>
        <v>0.3611111111111111</v>
      </c>
      <c r="AJ532" s="253" t="str">
        <f t="shared" si="236"/>
        <v/>
      </c>
      <c r="AK532" s="253"/>
      <c r="AL532" s="253"/>
      <c r="AM532" s="253"/>
      <c r="AN532" s="452">
        <f t="shared" si="237"/>
        <v>0.40277777777777773</v>
      </c>
      <c r="AO532" s="709"/>
      <c r="AP532" s="710"/>
      <c r="AQ532" s="491" t="str">
        <f>IF(LEN(Master[[#This Row],[Spread Hrs.]])=0, "", TIME(TRUNC(Master[[#This Row],[Spread Hrs.]]),60*(Master[[#This Row],[Spread Hrs.]]-TRUNC(Master[[#This Row],[Spread Hrs.]]))/0.6,0))</f>
        <v/>
      </c>
      <c r="AR532" s="491" t="str">
        <f>IF(LEN(Master[[#This Row],[Wrk Hrs.]])=0, "", TIME(TRUNC(Master[[#This Row],[Wrk Hrs.]]),60*(Master[[#This Row],[Wrk Hrs.]]-TRUNC(Master[[#This Row],[Wrk Hrs.]]))/0.6,0))</f>
        <v/>
      </c>
      <c r="AS532" s="228" t="str">
        <f>IF($J532&lt;&gt;$J533,SUMIFS(Master[Kms],Master[Leg],Master[[#This Row],[Leg]],Master[Depot],Master[[#This Row],[Depot]]),"")</f>
        <v/>
      </c>
      <c r="AT532" s="451" t="str">
        <f>IF(LEN(Master[[#This Row],[Drv OT2]])=0, "", TIME(TRUNC(Master[[#This Row],[Drv OT2]]),60*(Master[[#This Row],[Drv OT2]]-TRUNC(Master[[#This Row],[Drv OT2]]))/0.6,0))</f>
        <v/>
      </c>
      <c r="AU532" s="452" t="str">
        <f>IF(LEN(Master[[#This Row],[Cond OT2]])=0, "", TIME(TRUNC(Master[[#This Row],[Cond OT2]]),60*(Master[[#This Row],[Cond OT2]]-TRUNC(Master[[#This Row],[Cond OT2]]))/0.6,0))</f>
        <v/>
      </c>
      <c r="AV532" s="713"/>
      <c r="AW532" s="714"/>
      <c r="AX532" s="244" t="str">
        <f t="shared" si="233"/>
        <v/>
      </c>
      <c r="AY532" s="244" t="str">
        <f t="shared" si="234"/>
        <v/>
      </c>
      <c r="AZ532" s="256" t="s">
        <v>3</v>
      </c>
      <c r="BA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09" t="str">
        <f t="shared" si="235"/>
        <v>MARGAO-CORTALIM-PANAJI</v>
      </c>
      <c r="BH532" s="509" t="str">
        <f t="shared" si="238"/>
        <v>MARGAO-CORTALIM-PANAJI</v>
      </c>
      <c r="BI532" s="528">
        <f>IF(ISNUMBER(FIND("A",Master[[#This Row],[Leg]])), DATE(1900, 1, 1), DATE(1900,1,1)+1) + Master[[#This Row],[Dep]]</f>
        <v>1.3611111111111112</v>
      </c>
      <c r="BJ532" s="196">
        <f>IF(Master[[#This Row],[Arr]]&lt;Master[[#This Row],[Dep]], 1, 0)</f>
        <v>0</v>
      </c>
      <c r="BK532" s="52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0" t="str">
        <f t="shared" si="239"/>
        <v>PNJ</v>
      </c>
      <c r="BM532" s="250" t="str">
        <f t="shared" si="240"/>
        <v/>
      </c>
      <c r="BN532" s="250" t="str">
        <f t="shared" si="241"/>
        <v>CRT</v>
      </c>
      <c r="BO532" s="250" t="str">
        <f t="shared" si="242"/>
        <v/>
      </c>
      <c r="BP532" s="250" t="str">
        <f t="shared" si="243"/>
        <v>MRG</v>
      </c>
      <c r="BQ532" s="250" t="str">
        <f t="shared" si="244"/>
        <v/>
      </c>
      <c r="BR532" s="250" t="s">
        <v>2</v>
      </c>
      <c r="BS532" s="250" t="s">
        <v>27</v>
      </c>
      <c r="BT532" s="250" t="s">
        <v>7</v>
      </c>
      <c r="BU532" s="529">
        <v>8.4</v>
      </c>
      <c r="BV532" s="530" t="s">
        <v>158</v>
      </c>
      <c r="BW532" s="529">
        <v>9.4</v>
      </c>
      <c r="BX532" s="250"/>
      <c r="BY532" s="250"/>
      <c r="BZ532" s="514"/>
      <c r="CA532" s="514"/>
      <c r="CB532" s="1428" t="b">
        <f>Master[[#This Row],[ETM Kms]]=Master[[#This Row],[Kms]]</f>
        <v>0</v>
      </c>
    </row>
    <row r="533" spans="1:80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249"/>
      <c r="D533" s="249"/>
      <c r="E533" s="192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3"/>
      <c r="G533" s="193"/>
      <c r="H533" s="249"/>
      <c r="I533" s="194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4" t="str">
        <f t="array" ref="J533">INDEX($H$4:$H533, _xlfn.XMATCH(FALSE,ISBLANK($H$4:$H533),0,-1))</f>
        <v>27A</v>
      </c>
      <c r="K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4" t="str">
        <f>IF(ISBLANK(Master[[#This Row],[Depot override]]), Master[[#This Row],[Depot]], Master[[#This Row],[Depot override]])</f>
        <v>PNJ</v>
      </c>
      <c r="M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4">
        <f>VLOOKUP(Master[[#This Row],[Full ETM Route No]],ETMRoutes[[Full ETM Route No]:[Kms]],7,FALSE)</f>
        <v>32</v>
      </c>
      <c r="O533" s="195" t="str">
        <f>IF(ISBLANK(Master[[#This Row],[Depot override]]), Master[[#This Row],[Depot]], Master[[#This Row],[Depot override]]) &amp; Master[[#This Row],[ETM Route No]]</f>
        <v>PNJ104</v>
      </c>
      <c r="P533" s="196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197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197"/>
      <c r="S533" s="197"/>
      <c r="T533" s="197"/>
      <c r="U533" s="197"/>
      <c r="V533" s="439" t="str">
        <f t="shared" si="245"/>
        <v>MRG</v>
      </c>
      <c r="W533" s="198" t="str">
        <f t="shared" si="248"/>
        <v>CRT</v>
      </c>
      <c r="X533" s="198" t="str">
        <f t="shared" si="231"/>
        <v/>
      </c>
      <c r="Y533" s="198" t="str">
        <f t="shared" si="246"/>
        <v/>
      </c>
      <c r="Z533" s="198" t="str">
        <f t="shared" si="247"/>
        <v/>
      </c>
      <c r="AA533" s="440" t="str">
        <f t="shared" si="227"/>
        <v>PNJ</v>
      </c>
      <c r="AB533" s="199" t="str">
        <f t="shared" si="232"/>
        <v>MARGAO-CORTALIM-PANAJI</v>
      </c>
      <c r="AC533" s="709">
        <v>31</v>
      </c>
      <c r="AD533" s="710"/>
      <c r="AE533" s="659"/>
      <c r="AF533" s="252"/>
      <c r="AG533" s="249"/>
      <c r="AH533" s="660"/>
      <c r="AI533" s="451">
        <f t="shared" si="230"/>
        <v>0.41666666666666669</v>
      </c>
      <c r="AJ533" s="253" t="str">
        <f t="shared" si="236"/>
        <v/>
      </c>
      <c r="AK533" s="253"/>
      <c r="AL533" s="253"/>
      <c r="AM533" s="253"/>
      <c r="AN533" s="452">
        <f t="shared" si="237"/>
        <v>0.45833333333333331</v>
      </c>
      <c r="AO533" s="709"/>
      <c r="AP533" s="710"/>
      <c r="AQ533" s="491" t="str">
        <f>IF(LEN(Master[[#This Row],[Spread Hrs.]])=0, "", TIME(TRUNC(Master[[#This Row],[Spread Hrs.]]),60*(Master[[#This Row],[Spread Hrs.]]-TRUNC(Master[[#This Row],[Spread Hrs.]]))/0.6,0))</f>
        <v/>
      </c>
      <c r="AR533" s="491" t="str">
        <f>IF(LEN(Master[[#This Row],[Wrk Hrs.]])=0, "", TIME(TRUNC(Master[[#This Row],[Wrk Hrs.]]),60*(Master[[#This Row],[Wrk Hrs.]]-TRUNC(Master[[#This Row],[Wrk Hrs.]]))/0.6,0))</f>
        <v/>
      </c>
      <c r="AS533" s="228" t="str">
        <f>IF($J533&lt;&gt;$J534,SUMIFS(Master[Kms],Master[Leg],Master[[#This Row],[Leg]],Master[Depot],Master[[#This Row],[Depot]]),"")</f>
        <v/>
      </c>
      <c r="AT533" s="451" t="str">
        <f>IF(LEN(Master[[#This Row],[Drv OT2]])=0, "", TIME(TRUNC(Master[[#This Row],[Drv OT2]]),60*(Master[[#This Row],[Drv OT2]]-TRUNC(Master[[#This Row],[Drv OT2]]))/0.6,0))</f>
        <v/>
      </c>
      <c r="AU533" s="452" t="str">
        <f>IF(LEN(Master[[#This Row],[Cond OT2]])=0, "", TIME(TRUNC(Master[[#This Row],[Cond OT2]]),60*(Master[[#This Row],[Cond OT2]]-TRUNC(Master[[#This Row],[Cond OT2]]))/0.6,0))</f>
        <v/>
      </c>
      <c r="AV533" s="713"/>
      <c r="AW533" s="714"/>
      <c r="AX533" s="244" t="str">
        <f t="shared" si="233"/>
        <v/>
      </c>
      <c r="AY533" s="244" t="str">
        <f t="shared" si="234"/>
        <v/>
      </c>
      <c r="AZ533" s="256" t="s">
        <v>3</v>
      </c>
      <c r="BA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09" t="str">
        <f t="shared" si="235"/>
        <v>PANAJI-CORTALIM-MARGAO</v>
      </c>
      <c r="BH533" s="509" t="str">
        <f t="shared" si="238"/>
        <v>MARGAO-CORTALIM-PANAJI</v>
      </c>
      <c r="BI533" s="528">
        <f>IF(ISNUMBER(FIND("A",Master[[#This Row],[Leg]])), DATE(1900, 1, 1), DATE(1900,1,1)+1) + Master[[#This Row],[Dep]]</f>
        <v>1.4166666666666667</v>
      </c>
      <c r="BJ533" s="196">
        <f>IF(Master[[#This Row],[Arr]]&lt;Master[[#This Row],[Dep]], 1, 0)</f>
        <v>0</v>
      </c>
      <c r="BK53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0" t="str">
        <f t="shared" si="239"/>
        <v>MRG</v>
      </c>
      <c r="BM533" s="250" t="str">
        <f t="shared" si="240"/>
        <v/>
      </c>
      <c r="BN533" s="250" t="str">
        <f t="shared" si="241"/>
        <v>CRT</v>
      </c>
      <c r="BO533" s="250" t="str">
        <f t="shared" si="242"/>
        <v/>
      </c>
      <c r="BP533" s="250" t="str">
        <f t="shared" si="243"/>
        <v>PNJ</v>
      </c>
      <c r="BQ533" s="250" t="str">
        <f t="shared" si="244"/>
        <v/>
      </c>
      <c r="BR533" s="250" t="s">
        <v>7</v>
      </c>
      <c r="BS533" s="250" t="s">
        <v>27</v>
      </c>
      <c r="BT533" s="250" t="s">
        <v>2</v>
      </c>
      <c r="BU533" s="529">
        <v>10</v>
      </c>
      <c r="BV533" s="530" t="s">
        <v>158</v>
      </c>
      <c r="BW533" s="529">
        <v>11</v>
      </c>
      <c r="BX533" s="250"/>
      <c r="BY533" s="250"/>
      <c r="BZ533" s="514"/>
      <c r="CA533" s="514"/>
      <c r="CB533" s="1428" t="b">
        <f>Master[[#This Row],[ETM Kms]]=Master[[#This Row],[Kms]]</f>
        <v>0</v>
      </c>
    </row>
    <row r="534" spans="1:80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249"/>
      <c r="D534" s="249"/>
      <c r="E534" s="192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3"/>
      <c r="G534" s="193"/>
      <c r="H534" s="249"/>
      <c r="I534" s="194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4" t="str">
        <f t="array" ref="J534">INDEX($H$4:$H534, _xlfn.XMATCH(FALSE,ISBLANK($H$4:$H534),0,-1))</f>
        <v>27A</v>
      </c>
      <c r="K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4" t="str">
        <f>IF(ISBLANK(Master[[#This Row],[Depot override]]), Master[[#This Row],[Depot]], Master[[#This Row],[Depot override]])</f>
        <v>PNJ</v>
      </c>
      <c r="M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4">
        <f>VLOOKUP(Master[[#This Row],[Full ETM Route No]],ETMRoutes[[Full ETM Route No]:[Kms]],7,FALSE)</f>
        <v>32</v>
      </c>
      <c r="O534" s="195" t="str">
        <f>IF(ISBLANK(Master[[#This Row],[Depot override]]), Master[[#This Row],[Depot]], Master[[#This Row],[Depot override]]) &amp; Master[[#This Row],[ETM Route No]]</f>
        <v>PNJ104</v>
      </c>
      <c r="P534" s="196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197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197"/>
      <c r="S534" s="197"/>
      <c r="T534" s="197"/>
      <c r="U534" s="197"/>
      <c r="V534" s="439" t="str">
        <f t="shared" si="245"/>
        <v>PNJ</v>
      </c>
      <c r="W534" s="198" t="str">
        <f t="shared" si="248"/>
        <v>CRT</v>
      </c>
      <c r="X534" s="198" t="str">
        <f t="shared" si="231"/>
        <v/>
      </c>
      <c r="Y534" s="198" t="str">
        <f t="shared" si="246"/>
        <v/>
      </c>
      <c r="Z534" s="198" t="str">
        <f t="shared" si="247"/>
        <v/>
      </c>
      <c r="AA534" s="440" t="str">
        <f t="shared" si="227"/>
        <v>MRG</v>
      </c>
      <c r="AB534" s="199" t="str">
        <f t="shared" si="232"/>
        <v>PANAJI-CORTALIM-MARGAO</v>
      </c>
      <c r="AC534" s="709">
        <v>31</v>
      </c>
      <c r="AD534" s="710"/>
      <c r="AE534" s="659"/>
      <c r="AF534" s="252"/>
      <c r="AG534" s="249"/>
      <c r="AH534" s="660"/>
      <c r="AI534" s="451">
        <f t="shared" si="230"/>
        <v>0.46527777777777773</v>
      </c>
      <c r="AJ534" s="253" t="str">
        <f t="shared" si="236"/>
        <v/>
      </c>
      <c r="AK534" s="253"/>
      <c r="AL534" s="253"/>
      <c r="AM534" s="253"/>
      <c r="AN534" s="452">
        <f t="shared" si="237"/>
        <v>0.4826388888888889</v>
      </c>
      <c r="AO534" s="709"/>
      <c r="AP534" s="710"/>
      <c r="AQ534" s="491" t="str">
        <f>IF(LEN(Master[[#This Row],[Spread Hrs.]])=0, "", TIME(TRUNC(Master[[#This Row],[Spread Hrs.]]),60*(Master[[#This Row],[Spread Hrs.]]-TRUNC(Master[[#This Row],[Spread Hrs.]]))/0.6,0))</f>
        <v/>
      </c>
      <c r="AR534" s="491" t="str">
        <f>IF(LEN(Master[[#This Row],[Wrk Hrs.]])=0, "", TIME(TRUNC(Master[[#This Row],[Wrk Hrs.]]),60*(Master[[#This Row],[Wrk Hrs.]]-TRUNC(Master[[#This Row],[Wrk Hrs.]]))/0.6,0))</f>
        <v/>
      </c>
      <c r="AS534" s="228" t="str">
        <f>IF($J534&lt;&gt;$J535,SUMIFS(Master[Kms],Master[Leg],Master[[#This Row],[Leg]],Master[Depot],Master[[#This Row],[Depot]]),"")</f>
        <v/>
      </c>
      <c r="AT534" s="451" t="str">
        <f>IF(LEN(Master[[#This Row],[Drv OT2]])=0, "", TIME(TRUNC(Master[[#This Row],[Drv OT2]]),60*(Master[[#This Row],[Drv OT2]]-TRUNC(Master[[#This Row],[Drv OT2]]))/0.6,0))</f>
        <v/>
      </c>
      <c r="AU534" s="452" t="str">
        <f>IF(LEN(Master[[#This Row],[Cond OT2]])=0, "", TIME(TRUNC(Master[[#This Row],[Cond OT2]]),60*(Master[[#This Row],[Cond OT2]]-TRUNC(Master[[#This Row],[Cond OT2]]))/0.6,0))</f>
        <v/>
      </c>
      <c r="AV534" s="713"/>
      <c r="AW534" s="714"/>
      <c r="AX534" s="244" t="str">
        <f t="shared" si="233"/>
        <v/>
      </c>
      <c r="AY534" s="244" t="str">
        <f t="shared" si="234"/>
        <v/>
      </c>
      <c r="AZ534" s="256" t="s">
        <v>3</v>
      </c>
      <c r="BA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09" t="str">
        <f t="shared" si="235"/>
        <v>MARGAO-CORTALIM-PANAJI</v>
      </c>
      <c r="BH534" s="509" t="str">
        <f t="shared" si="238"/>
        <v>MARGAO-CORTALIM-PANAJI</v>
      </c>
      <c r="BI534" s="528">
        <f>IF(ISNUMBER(FIND("A",Master[[#This Row],[Leg]])), DATE(1900, 1, 1), DATE(1900,1,1)+1) + Master[[#This Row],[Dep]]</f>
        <v>1.4652777777777777</v>
      </c>
      <c r="BJ534" s="196">
        <f>IF(Master[[#This Row],[Arr]]&lt;Master[[#This Row],[Dep]], 1, 0)</f>
        <v>0</v>
      </c>
      <c r="BK534" s="5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0" t="str">
        <f t="shared" si="239"/>
        <v>PNJ</v>
      </c>
      <c r="BM534" s="250" t="str">
        <f t="shared" si="240"/>
        <v/>
      </c>
      <c r="BN534" s="250" t="str">
        <f t="shared" si="241"/>
        <v>CRT</v>
      </c>
      <c r="BO534" s="250" t="str">
        <f t="shared" si="242"/>
        <v/>
      </c>
      <c r="BP534" s="250" t="str">
        <f t="shared" si="243"/>
        <v>MRG</v>
      </c>
      <c r="BQ534" s="250" t="str">
        <f t="shared" si="244"/>
        <v/>
      </c>
      <c r="BR534" s="250" t="s">
        <v>2</v>
      </c>
      <c r="BS534" s="250" t="s">
        <v>27</v>
      </c>
      <c r="BT534" s="250" t="s">
        <v>7</v>
      </c>
      <c r="BU534" s="529">
        <v>11.1</v>
      </c>
      <c r="BV534" s="530" t="s">
        <v>158</v>
      </c>
      <c r="BW534" s="529">
        <v>11.35</v>
      </c>
      <c r="BX534" s="250"/>
      <c r="BY534" s="250"/>
      <c r="BZ534" s="514"/>
      <c r="CA534" s="514"/>
      <c r="CB534" s="1428" t="b">
        <f>Master[[#This Row],[ETM Kms]]=Master[[#This Row],[Kms]]</f>
        <v>0</v>
      </c>
    </row>
    <row r="535" spans="1:80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249"/>
      <c r="D535" s="249"/>
      <c r="E535" s="192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3"/>
      <c r="G535" s="193"/>
      <c r="H535" s="249"/>
      <c r="I535" s="194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4" t="str">
        <f t="array" ref="J535">INDEX($H$4:$H535, _xlfn.XMATCH(FALSE,ISBLANK($H$4:$H535),0,-1))</f>
        <v>27A</v>
      </c>
      <c r="K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4" t="str">
        <f>IF(ISBLANK(Master[[#This Row],[Depot override]]), Master[[#This Row],[Depot]], Master[[#This Row],[Depot override]])</f>
        <v>PNJ</v>
      </c>
      <c r="M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4">
        <f>VLOOKUP(Master[[#This Row],[Full ETM Route No]],ETMRoutes[[Full ETM Route No]:[Kms]],7,FALSE)</f>
        <v>32</v>
      </c>
      <c r="O535" s="195" t="str">
        <f>IF(ISBLANK(Master[[#This Row],[Depot override]]), Master[[#This Row],[Depot]], Master[[#This Row],[Depot override]]) &amp; Master[[#This Row],[ETM Route No]]</f>
        <v>PNJ104</v>
      </c>
      <c r="P535" s="196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197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197"/>
      <c r="S535" s="197"/>
      <c r="T535" s="197"/>
      <c r="U535" s="197"/>
      <c r="V535" s="439" t="str">
        <f t="shared" si="245"/>
        <v>MRG</v>
      </c>
      <c r="W535" s="198" t="str">
        <f t="shared" si="248"/>
        <v>CRT</v>
      </c>
      <c r="X535" s="198" t="str">
        <f t="shared" si="231"/>
        <v/>
      </c>
      <c r="Y535" s="198" t="str">
        <f t="shared" si="246"/>
        <v/>
      </c>
      <c r="Z535" s="198" t="str">
        <f t="shared" si="247"/>
        <v/>
      </c>
      <c r="AA535" s="440" t="str">
        <f t="shared" si="227"/>
        <v>PNJ</v>
      </c>
      <c r="AB535" s="199" t="str">
        <f t="shared" si="232"/>
        <v>MARGAO-CORTALIM-PANAJI</v>
      </c>
      <c r="AC535" s="709">
        <v>31</v>
      </c>
      <c r="AD535" s="710"/>
      <c r="AE535" s="659"/>
      <c r="AF535" s="252"/>
      <c r="AG535" s="249"/>
      <c r="AH535" s="660"/>
      <c r="AI535" s="451">
        <f t="shared" si="230"/>
        <v>0.4861111111111111</v>
      </c>
      <c r="AJ535" s="253" t="str">
        <f t="shared" si="236"/>
        <v/>
      </c>
      <c r="AK535" s="253"/>
      <c r="AL535" s="253"/>
      <c r="AM535" s="253"/>
      <c r="AN535" s="452">
        <f t="shared" si="237"/>
        <v>0.50347222222222221</v>
      </c>
      <c r="AO535" s="709"/>
      <c r="AP535" s="710"/>
      <c r="AQ535" s="491" t="str">
        <f>IF(LEN(Master[[#This Row],[Spread Hrs.]])=0, "", TIME(TRUNC(Master[[#This Row],[Spread Hrs.]]),60*(Master[[#This Row],[Spread Hrs.]]-TRUNC(Master[[#This Row],[Spread Hrs.]]))/0.6,0))</f>
        <v/>
      </c>
      <c r="AR535" s="491" t="str">
        <f>IF(LEN(Master[[#This Row],[Wrk Hrs.]])=0, "", TIME(TRUNC(Master[[#This Row],[Wrk Hrs.]]),60*(Master[[#This Row],[Wrk Hrs.]]-TRUNC(Master[[#This Row],[Wrk Hrs.]]))/0.6,0))</f>
        <v/>
      </c>
      <c r="AS535" s="228" t="str">
        <f>IF($J535&lt;&gt;$J536,SUMIFS(Master[Kms],Master[Leg],Master[[#This Row],[Leg]],Master[Depot],Master[[#This Row],[Depot]]),"")</f>
        <v/>
      </c>
      <c r="AT535" s="451" t="str">
        <f>IF(LEN(Master[[#This Row],[Drv OT2]])=0, "", TIME(TRUNC(Master[[#This Row],[Drv OT2]]),60*(Master[[#This Row],[Drv OT2]]-TRUNC(Master[[#This Row],[Drv OT2]]))/0.6,0))</f>
        <v/>
      </c>
      <c r="AU535" s="452" t="str">
        <f>IF(LEN(Master[[#This Row],[Cond OT2]])=0, "", TIME(TRUNC(Master[[#This Row],[Cond OT2]]),60*(Master[[#This Row],[Cond OT2]]-TRUNC(Master[[#This Row],[Cond OT2]]))/0.6,0))</f>
        <v/>
      </c>
      <c r="AV535" s="713"/>
      <c r="AW535" s="714"/>
      <c r="AX535" s="244" t="str">
        <f t="shared" si="233"/>
        <v/>
      </c>
      <c r="AY535" s="244" t="str">
        <f t="shared" si="234"/>
        <v/>
      </c>
      <c r="AZ535" s="256" t="s">
        <v>3</v>
      </c>
      <c r="BA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09" t="str">
        <f t="shared" si="235"/>
        <v>PANAJI-CORTALIM-MARGAO</v>
      </c>
      <c r="BH535" s="509" t="str">
        <f t="shared" si="238"/>
        <v>MARGAO-CORTALIM-PANAJI</v>
      </c>
      <c r="BI535" s="528">
        <f>IF(ISNUMBER(FIND("A",Master[[#This Row],[Leg]])), DATE(1900, 1, 1), DATE(1900,1,1)+1) + Master[[#This Row],[Dep]]</f>
        <v>1.4861111111111112</v>
      </c>
      <c r="BJ535" s="196">
        <f>IF(Master[[#This Row],[Arr]]&lt;Master[[#This Row],[Dep]], 1, 0)</f>
        <v>0</v>
      </c>
      <c r="BK535" s="5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0" t="str">
        <f t="shared" si="239"/>
        <v>MRG</v>
      </c>
      <c r="BM535" s="250" t="str">
        <f t="shared" si="240"/>
        <v/>
      </c>
      <c r="BN535" s="250" t="str">
        <f t="shared" si="241"/>
        <v>CRT</v>
      </c>
      <c r="BO535" s="250" t="str">
        <f t="shared" si="242"/>
        <v/>
      </c>
      <c r="BP535" s="250" t="str">
        <f t="shared" si="243"/>
        <v>PNJ</v>
      </c>
      <c r="BQ535" s="250" t="str">
        <f t="shared" si="244"/>
        <v/>
      </c>
      <c r="BR535" s="250" t="s">
        <v>7</v>
      </c>
      <c r="BS535" s="250" t="s">
        <v>27</v>
      </c>
      <c r="BT535" s="250" t="s">
        <v>2</v>
      </c>
      <c r="BU535" s="529">
        <v>11.4</v>
      </c>
      <c r="BV535" s="530" t="s">
        <v>158</v>
      </c>
      <c r="BW535" s="529">
        <v>12.05</v>
      </c>
      <c r="BX535" s="250"/>
      <c r="BY535" s="250"/>
      <c r="BZ535" s="514"/>
      <c r="CA535" s="514"/>
      <c r="CB535" s="1428" t="b">
        <f>Master[[#This Row],[ETM Kms]]=Master[[#This Row],[Kms]]</f>
        <v>0</v>
      </c>
    </row>
    <row r="536" spans="1:80" ht="39.5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249"/>
      <c r="D536" s="249"/>
      <c r="E536" s="192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3"/>
      <c r="G536" s="193"/>
      <c r="H536" s="249"/>
      <c r="I536" s="194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4" t="str">
        <f t="array" ref="J536">INDEX($H$4:$H536, _xlfn.XMATCH(FALSE,ISBLANK($H$4:$H536),0,-1))</f>
        <v>27A</v>
      </c>
      <c r="K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4" t="str">
        <f>IF(ISBLANK(Master[[#This Row],[Depot override]]), Master[[#This Row],[Depot]], Master[[#This Row],[Depot override]])</f>
        <v>PNJ</v>
      </c>
      <c r="M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4" t="e">
        <f>VLOOKUP(Master[[#This Row],[Full ETM Route No]],ETMRoutes[[Full ETM Route No]:[Kms]],7,FALSE)</f>
        <v>#N/A</v>
      </c>
      <c r="O536" s="195" t="e">
        <f>IF(ISBLANK(Master[[#This Row],[Depot override]]), Master[[#This Row],[Depot]], Master[[#This Row],[Depot override]]) &amp; Master[[#This Row],[ETM Route No]]</f>
        <v>#N/A</v>
      </c>
      <c r="P536" s="196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197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197"/>
      <c r="S536" s="197"/>
      <c r="T536" s="197"/>
      <c r="U536" s="197"/>
      <c r="V536" s="439" t="str">
        <f t="shared" si="245"/>
        <v>PNJ</v>
      </c>
      <c r="W536" s="198" t="e">
        <f t="shared" si="248"/>
        <v>#N/A</v>
      </c>
      <c r="X536" s="198" t="e">
        <f t="shared" si="231"/>
        <v>#N/A</v>
      </c>
      <c r="Y536" s="198" t="str">
        <f t="shared" si="246"/>
        <v/>
      </c>
      <c r="Z536" s="198" t="e">
        <f t="shared" si="247"/>
        <v>#N/A</v>
      </c>
      <c r="AA536" s="440" t="str">
        <f t="shared" si="227"/>
        <v>PNJ</v>
      </c>
      <c r="AB536" s="199" t="e">
        <f t="shared" si="232"/>
        <v>#N/A</v>
      </c>
      <c r="AC536" s="709">
        <v>32</v>
      </c>
      <c r="AD536" s="710"/>
      <c r="AE536" s="659"/>
      <c r="AF536" s="252"/>
      <c r="AG536" s="249"/>
      <c r="AH536" s="660"/>
      <c r="AI536" s="451">
        <f t="shared" si="230"/>
        <v>0.58333333333333337</v>
      </c>
      <c r="AJ536" s="253" t="str">
        <f t="shared" si="236"/>
        <v/>
      </c>
      <c r="AK536" s="253"/>
      <c r="AL536" s="253"/>
      <c r="AM536" s="253"/>
      <c r="AN536" s="452">
        <f t="shared" si="237"/>
        <v>0.625</v>
      </c>
      <c r="AO536" s="709">
        <v>1</v>
      </c>
      <c r="AP536" s="710">
        <v>0</v>
      </c>
      <c r="AQ536" s="491">
        <f>IF(LEN(Master[[#This Row],[Spread Hrs.]])=0, "", TIME(TRUNC(Master[[#This Row],[Spread Hrs.]]),60*(Master[[#This Row],[Spread Hrs.]]-TRUNC(Master[[#This Row],[Spread Hrs.]]))/0.6,0))</f>
        <v>0.36458333333333331</v>
      </c>
      <c r="AR536" s="491">
        <f>IF(LEN(Master[[#This Row],[Wrk Hrs.]])=0, "", TIME(TRUNC(Master[[#This Row],[Wrk Hrs.]]),60*(Master[[#This Row],[Wrk Hrs.]]-TRUNC(Master[[#This Row],[Wrk Hrs.]]))/0.6,0))</f>
        <v>0.31597222222222221</v>
      </c>
      <c r="AS536" s="228">
        <f>IF($J536&lt;&gt;$J537,SUMIFS(Master[Kms],Master[Leg],Master[[#This Row],[Leg]],Master[Depot],Master[[#This Row],[Depot]]),"")</f>
        <v>188</v>
      </c>
      <c r="AT536" s="451">
        <f>IF(LEN(Master[[#This Row],[Drv OT2]])=0, "", TIME(TRUNC(Master[[#This Row],[Drv OT2]]),60*(Master[[#This Row],[Drv OT2]]-TRUNC(Master[[#This Row],[Drv OT2]]))/0.6,0))</f>
        <v>0</v>
      </c>
      <c r="AU536" s="452">
        <f>IF(LEN(Master[[#This Row],[Cond OT2]])=0, "", TIME(TRUNC(Master[[#This Row],[Cond OT2]]),60*(Master[[#This Row],[Cond OT2]]-TRUNC(Master[[#This Row],[Cond OT2]]))/0.6,0))</f>
        <v>0</v>
      </c>
      <c r="AV536" s="709">
        <v>0</v>
      </c>
      <c r="AW536" s="710">
        <v>0</v>
      </c>
      <c r="AX536" s="249" t="str">
        <f t="shared" si="233"/>
        <v/>
      </c>
      <c r="AY536" s="249" t="str">
        <f t="shared" si="234"/>
        <v/>
      </c>
      <c r="AZ536" s="256" t="s">
        <v>1594</v>
      </c>
      <c r="BA53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09" t="e">
        <f t="shared" si="235"/>
        <v>#N/A</v>
      </c>
      <c r="BH536" s="509" t="e">
        <f t="shared" si="238"/>
        <v>#N/A</v>
      </c>
      <c r="BI536" s="528">
        <f>IF(ISNUMBER(FIND("A",Master[[#This Row],[Leg]])), DATE(1900, 1, 1), DATE(1900,1,1)+1) + Master[[#This Row],[Dep]]</f>
        <v>1.5833333333333335</v>
      </c>
      <c r="BJ536" s="196">
        <f>IF(Master[[#This Row],[Arr]]&lt;Master[[#This Row],[Dep]], 1, 0)</f>
        <v>0</v>
      </c>
      <c r="BK536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0" t="str">
        <f t="shared" si="239"/>
        <v>PNJ</v>
      </c>
      <c r="BM536" s="250" t="str">
        <f t="shared" si="240"/>
        <v/>
      </c>
      <c r="BN536" s="250" t="str">
        <f t="shared" si="241"/>
        <v>KVD</v>
      </c>
      <c r="BO536" s="250" t="str">
        <f t="shared" si="242"/>
        <v>Durgawadi</v>
      </c>
      <c r="BP536" s="250" t="str">
        <f t="shared" si="243"/>
        <v>KVD</v>
      </c>
      <c r="BQ536" s="250" t="str">
        <f t="shared" si="244"/>
        <v>PNJ</v>
      </c>
      <c r="BR536" s="250" t="s">
        <v>2</v>
      </c>
      <c r="BS536" s="268" t="s">
        <v>1379</v>
      </c>
      <c r="BT536" s="271" t="s">
        <v>768</v>
      </c>
      <c r="BU536" s="529">
        <v>14</v>
      </c>
      <c r="BV536" s="530" t="s">
        <v>158</v>
      </c>
      <c r="BW536" s="529">
        <v>15</v>
      </c>
      <c r="BX536" s="250">
        <v>8.4499999999999993</v>
      </c>
      <c r="BY536" s="529">
        <v>7.35</v>
      </c>
      <c r="BZ536" s="514">
        <v>0</v>
      </c>
      <c r="CA536" s="514">
        <v>0</v>
      </c>
      <c r="CB536" s="1428" t="e">
        <f>Master[[#This Row],[ETM Kms]]=Master[[#This Row],[Kms]]</f>
        <v>#N/A</v>
      </c>
    </row>
    <row r="537" spans="1:80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249" t="s">
        <v>4</v>
      </c>
      <c r="D537" s="249"/>
      <c r="E537" s="192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3"/>
      <c r="G537" s="193"/>
      <c r="H537" s="249" t="s">
        <v>87</v>
      </c>
      <c r="I537" s="194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4" t="str">
        <f t="array" ref="J537">INDEX($H$4:$H537, _xlfn.XMATCH(FALSE,ISBLANK($H$4:$H537),0,-1))</f>
        <v>28A</v>
      </c>
      <c r="K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4" t="str">
        <f>IF(ISBLANK(Master[[#This Row],[Depot override]]), Master[[#This Row],[Depot]], Master[[#This Row],[Depot override]])</f>
        <v>PNJ</v>
      </c>
      <c r="M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4" t="e">
        <f>VLOOKUP(Master[[#This Row],[Full ETM Route No]],ETMRoutes[[Full ETM Route No]:[Kms]],7,FALSE)</f>
        <v>#N/A</v>
      </c>
      <c r="O537" s="195" t="e">
        <f>IF(ISBLANK(Master[[#This Row],[Depot override]]), Master[[#This Row],[Depot]], Master[[#This Row],[Depot override]]) &amp; Master[[#This Row],[ETM Route No]]</f>
        <v>#N/A</v>
      </c>
      <c r="P537" s="196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197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197"/>
      <c r="S537" s="197"/>
      <c r="T537" s="197"/>
      <c r="U537" s="197"/>
      <c r="V537" s="439" t="str">
        <f t="shared" si="245"/>
        <v>PNJ</v>
      </c>
      <c r="W537" s="198" t="e">
        <f t="shared" si="248"/>
        <v>#N/A</v>
      </c>
      <c r="X537" s="198" t="e">
        <f t="shared" si="231"/>
        <v>#N/A</v>
      </c>
      <c r="Y537" s="198" t="e">
        <f t="shared" si="246"/>
        <v>#N/A</v>
      </c>
      <c r="Z537" s="198" t="str">
        <f t="shared" si="247"/>
        <v/>
      </c>
      <c r="AA537" s="440" t="str">
        <f t="shared" si="227"/>
        <v>PNJ</v>
      </c>
      <c r="AB537" s="199" t="e">
        <f t="shared" si="232"/>
        <v>#N/A</v>
      </c>
      <c r="AC537" s="709">
        <v>20</v>
      </c>
      <c r="AD537" s="710"/>
      <c r="AE537" s="659"/>
      <c r="AF537" s="252"/>
      <c r="AG537" s="249"/>
      <c r="AH537" s="660"/>
      <c r="AI537" s="451">
        <f t="shared" si="230"/>
        <v>0.30555555555555552</v>
      </c>
      <c r="AJ537" s="253" t="str">
        <f t="shared" si="236"/>
        <v/>
      </c>
      <c r="AK537" s="253"/>
      <c r="AL537" s="253"/>
      <c r="AM537" s="253"/>
      <c r="AN537" s="452">
        <f t="shared" si="237"/>
        <v>0.33333333333333331</v>
      </c>
      <c r="AO537" s="709"/>
      <c r="AP537" s="710"/>
      <c r="AQ537" s="491" t="str">
        <f>IF(LEN(Master[[#This Row],[Spread Hrs.]])=0, "", TIME(TRUNC(Master[[#This Row],[Spread Hrs.]]),60*(Master[[#This Row],[Spread Hrs.]]-TRUNC(Master[[#This Row],[Spread Hrs.]]))/0.6,0))</f>
        <v/>
      </c>
      <c r="AR537" s="491" t="str">
        <f>IF(LEN(Master[[#This Row],[Wrk Hrs.]])=0, "", TIME(TRUNC(Master[[#This Row],[Wrk Hrs.]]),60*(Master[[#This Row],[Wrk Hrs.]]-TRUNC(Master[[#This Row],[Wrk Hrs.]]))/0.6,0))</f>
        <v/>
      </c>
      <c r="AS537" s="228" t="str">
        <f>IF($J537&lt;&gt;$J538,SUMIFS(Master[Kms],Master[Leg],Master[[#This Row],[Leg]],Master[Depot],Master[[#This Row],[Depot]]),"")</f>
        <v/>
      </c>
      <c r="AT537" s="451" t="str">
        <f>IF(LEN(Master[[#This Row],[Drv OT2]])=0, "", TIME(TRUNC(Master[[#This Row],[Drv OT2]]),60*(Master[[#This Row],[Drv OT2]]-TRUNC(Master[[#This Row],[Drv OT2]]))/0.6,0))</f>
        <v/>
      </c>
      <c r="AU537" s="452" t="str">
        <f>IF(LEN(Master[[#This Row],[Cond OT2]])=0, "", TIME(TRUNC(Master[[#This Row],[Cond OT2]]),60*(Master[[#This Row],[Cond OT2]]-TRUNC(Master[[#This Row],[Cond OT2]]))/0.6,0))</f>
        <v/>
      </c>
      <c r="AV537" s="713"/>
      <c r="AW537" s="714"/>
      <c r="AX537" s="244" t="str">
        <f t="shared" si="233"/>
        <v/>
      </c>
      <c r="AY537" s="244" t="str">
        <f t="shared" si="234"/>
        <v/>
      </c>
      <c r="AZ537" s="262" t="s">
        <v>1698</v>
      </c>
      <c r="BA5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09" t="e">
        <f t="shared" si="235"/>
        <v>#N/A</v>
      </c>
      <c r="BH537" s="509" t="e">
        <f t="shared" si="238"/>
        <v>#N/A</v>
      </c>
      <c r="BI537" s="528">
        <f>IF(ISNUMBER(FIND("A",Master[[#This Row],[Leg]])), DATE(1900, 1, 1), DATE(1900,1,1)+1) + Master[[#This Row],[Dep]]</f>
        <v>1.3055555555555556</v>
      </c>
      <c r="BJ537" s="196">
        <f>IF(Master[[#This Row],[Arr]]&lt;Master[[#This Row],[Dep]], 1, 0)</f>
        <v>0</v>
      </c>
      <c r="BK537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0" t="str">
        <f t="shared" si="239"/>
        <v>PNJ</v>
      </c>
      <c r="BM537" s="250" t="str">
        <f t="shared" si="240"/>
        <v>MERC</v>
      </c>
      <c r="BN537" s="250" t="str">
        <f t="shared" si="241"/>
        <v>KVD</v>
      </c>
      <c r="BO537" s="250" t="str">
        <f t="shared" si="242"/>
        <v>BBL</v>
      </c>
      <c r="BP537" s="250" t="str">
        <f t="shared" si="243"/>
        <v>PNJ</v>
      </c>
      <c r="BQ537" s="250" t="str">
        <f t="shared" si="244"/>
        <v/>
      </c>
      <c r="BR537" s="250" t="s">
        <v>1696</v>
      </c>
      <c r="BS537" s="271" t="s">
        <v>787</v>
      </c>
      <c r="BT537" s="250" t="s">
        <v>2</v>
      </c>
      <c r="BU537" s="529">
        <v>7.2</v>
      </c>
      <c r="BV537" s="530" t="s">
        <v>158</v>
      </c>
      <c r="BW537" s="529">
        <v>8</v>
      </c>
      <c r="BX537" s="250"/>
      <c r="BY537" s="250"/>
      <c r="BZ537" s="514"/>
      <c r="CA537" s="514"/>
      <c r="CB537" s="1428" t="e">
        <f>Master[[#This Row],[ETM Kms]]=Master[[#This Row],[Kms]]</f>
        <v>#N/A</v>
      </c>
    </row>
    <row r="538" spans="1:80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249"/>
      <c r="D538" s="249"/>
      <c r="E538" s="192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3"/>
      <c r="G538" s="193"/>
      <c r="H538" s="249"/>
      <c r="I538" s="194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4" t="str">
        <f t="array" ref="J538">INDEX($H$4:$H538, _xlfn.XMATCH(FALSE,ISBLANK($H$4:$H538),0,-1))</f>
        <v>28A</v>
      </c>
      <c r="K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4" t="str">
        <f>IF(ISBLANK(Master[[#This Row],[Depot override]]), Master[[#This Row],[Depot]], Master[[#This Row],[Depot override]])</f>
        <v>PNJ</v>
      </c>
      <c r="M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4">
        <f>VLOOKUP(Master[[#This Row],[Full ETM Route No]],ETMRoutes[[Full ETM Route No]:[Kms]],7,FALSE)</f>
        <v>32</v>
      </c>
      <c r="O538" s="195" t="str">
        <f>IF(ISBLANK(Master[[#This Row],[Depot override]]), Master[[#This Row],[Depot]], Master[[#This Row],[Depot override]]) &amp; Master[[#This Row],[ETM Route No]]</f>
        <v>PNJ104</v>
      </c>
      <c r="P538" s="196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197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197"/>
      <c r="S538" s="197"/>
      <c r="T538" s="197"/>
      <c r="U538" s="197"/>
      <c r="V538" s="439" t="str">
        <f t="shared" si="245"/>
        <v>PNJ</v>
      </c>
      <c r="W538" s="198" t="str">
        <f t="shared" si="248"/>
        <v>CRT</v>
      </c>
      <c r="X538" s="198" t="str">
        <f t="shared" si="231"/>
        <v/>
      </c>
      <c r="Y538" s="198" t="str">
        <f t="shared" si="246"/>
        <v/>
      </c>
      <c r="Z538" s="198" t="str">
        <f t="shared" si="247"/>
        <v/>
      </c>
      <c r="AA538" s="440" t="str">
        <f t="shared" si="227"/>
        <v>MRG</v>
      </c>
      <c r="AB538" s="199" t="str">
        <f t="shared" si="232"/>
        <v>PANAJI-CORTALIM-MARGAO</v>
      </c>
      <c r="AC538" s="709">
        <v>31</v>
      </c>
      <c r="AD538" s="710"/>
      <c r="AE538" s="659"/>
      <c r="AF538" s="252"/>
      <c r="AG538" s="249"/>
      <c r="AH538" s="660"/>
      <c r="AI538" s="451">
        <f t="shared" si="230"/>
        <v>0.34375</v>
      </c>
      <c r="AJ538" s="253" t="str">
        <f t="shared" si="236"/>
        <v/>
      </c>
      <c r="AK538" s="253"/>
      <c r="AL538" s="253"/>
      <c r="AM538" s="253"/>
      <c r="AN538" s="452">
        <f t="shared" si="237"/>
        <v>0.38194444444444442</v>
      </c>
      <c r="AO538" s="709"/>
      <c r="AP538" s="710"/>
      <c r="AQ538" s="491" t="str">
        <f>IF(LEN(Master[[#This Row],[Spread Hrs.]])=0, "", TIME(TRUNC(Master[[#This Row],[Spread Hrs.]]),60*(Master[[#This Row],[Spread Hrs.]]-TRUNC(Master[[#This Row],[Spread Hrs.]]))/0.6,0))</f>
        <v/>
      </c>
      <c r="AR538" s="491" t="str">
        <f>IF(LEN(Master[[#This Row],[Wrk Hrs.]])=0, "", TIME(TRUNC(Master[[#This Row],[Wrk Hrs.]]),60*(Master[[#This Row],[Wrk Hrs.]]-TRUNC(Master[[#This Row],[Wrk Hrs.]]))/0.6,0))</f>
        <v/>
      </c>
      <c r="AS538" s="228" t="str">
        <f>IF($J538&lt;&gt;$J539,SUMIFS(Master[Kms],Master[Leg],Master[[#This Row],[Leg]],Master[Depot],Master[[#This Row],[Depot]]),"")</f>
        <v/>
      </c>
      <c r="AT538" s="451" t="str">
        <f>IF(LEN(Master[[#This Row],[Drv OT2]])=0, "", TIME(TRUNC(Master[[#This Row],[Drv OT2]]),60*(Master[[#This Row],[Drv OT2]]-TRUNC(Master[[#This Row],[Drv OT2]]))/0.6,0))</f>
        <v/>
      </c>
      <c r="AU538" s="452" t="str">
        <f>IF(LEN(Master[[#This Row],[Cond OT2]])=0, "", TIME(TRUNC(Master[[#This Row],[Cond OT2]]),60*(Master[[#This Row],[Cond OT2]]-TRUNC(Master[[#This Row],[Cond OT2]]))/0.6,0))</f>
        <v/>
      </c>
      <c r="AV538" s="713"/>
      <c r="AW538" s="714"/>
      <c r="AX538" s="244" t="str">
        <f t="shared" si="233"/>
        <v/>
      </c>
      <c r="AY538" s="244" t="str">
        <f t="shared" si="234"/>
        <v/>
      </c>
      <c r="AZ538" s="256" t="s">
        <v>3</v>
      </c>
      <c r="BA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09" t="str">
        <f t="shared" si="235"/>
        <v>MARGAO-CORTALIM-PANAJI</v>
      </c>
      <c r="BH538" s="509" t="str">
        <f t="shared" si="238"/>
        <v>MARGAO-CORTALIM-PANAJI</v>
      </c>
      <c r="BI538" s="528">
        <f>IF(ISNUMBER(FIND("A",Master[[#This Row],[Leg]])), DATE(1900, 1, 1), DATE(1900,1,1)+1) + Master[[#This Row],[Dep]]</f>
        <v>1.34375</v>
      </c>
      <c r="BJ538" s="196">
        <f>IF(Master[[#This Row],[Arr]]&lt;Master[[#This Row],[Dep]], 1, 0)</f>
        <v>0</v>
      </c>
      <c r="BK538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0" t="str">
        <f t="shared" si="239"/>
        <v>PNJ</v>
      </c>
      <c r="BM538" s="250" t="str">
        <f t="shared" si="240"/>
        <v/>
      </c>
      <c r="BN538" s="250" t="str">
        <f t="shared" si="241"/>
        <v>CRT</v>
      </c>
      <c r="BO538" s="250" t="str">
        <f t="shared" si="242"/>
        <v/>
      </c>
      <c r="BP538" s="250" t="str">
        <f t="shared" si="243"/>
        <v>MRG</v>
      </c>
      <c r="BQ538" s="250" t="str">
        <f t="shared" si="244"/>
        <v/>
      </c>
      <c r="BR538" s="250" t="s">
        <v>2</v>
      </c>
      <c r="BS538" s="250" t="s">
        <v>27</v>
      </c>
      <c r="BT538" s="250" t="s">
        <v>7</v>
      </c>
      <c r="BU538" s="529">
        <v>8.15</v>
      </c>
      <c r="BV538" s="530" t="s">
        <v>158</v>
      </c>
      <c r="BW538" s="529">
        <v>9.1</v>
      </c>
      <c r="BX538" s="250"/>
      <c r="BY538" s="250"/>
      <c r="BZ538" s="514"/>
      <c r="CA538" s="514"/>
      <c r="CB538" s="1428" t="b">
        <f>Master[[#This Row],[ETM Kms]]=Master[[#This Row],[Kms]]</f>
        <v>0</v>
      </c>
    </row>
    <row r="539" spans="1:80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249"/>
      <c r="D539" s="249"/>
      <c r="E539" s="192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3"/>
      <c r="G539" s="193"/>
      <c r="H539" s="249"/>
      <c r="I539" s="194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4" t="str">
        <f t="array" ref="J539">INDEX($H$4:$H539, _xlfn.XMATCH(FALSE,ISBLANK($H$4:$H539),0,-1))</f>
        <v>28A</v>
      </c>
      <c r="K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4" t="str">
        <f>IF(ISBLANK(Master[[#This Row],[Depot override]]), Master[[#This Row],[Depot]], Master[[#This Row],[Depot override]])</f>
        <v>PNJ</v>
      </c>
      <c r="M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4">
        <f>VLOOKUP(Master[[#This Row],[Full ETM Route No]],ETMRoutes[[Full ETM Route No]:[Kms]],7,FALSE)</f>
        <v>32</v>
      </c>
      <c r="O539" s="195" t="str">
        <f>IF(ISBLANK(Master[[#This Row],[Depot override]]), Master[[#This Row],[Depot]], Master[[#This Row],[Depot override]]) &amp; Master[[#This Row],[ETM Route No]]</f>
        <v>PNJ104</v>
      </c>
      <c r="P539" s="196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197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197"/>
      <c r="S539" s="197"/>
      <c r="T539" s="197"/>
      <c r="U539" s="197"/>
      <c r="V539" s="439" t="str">
        <f t="shared" si="245"/>
        <v>MRG</v>
      </c>
      <c r="W539" s="198" t="str">
        <f t="shared" si="248"/>
        <v>CRT</v>
      </c>
      <c r="X539" s="198" t="str">
        <f t="shared" si="231"/>
        <v/>
      </c>
      <c r="Y539" s="198" t="str">
        <f t="shared" si="246"/>
        <v/>
      </c>
      <c r="Z539" s="198" t="str">
        <f t="shared" si="247"/>
        <v/>
      </c>
      <c r="AA539" s="440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199" t="str">
        <f t="shared" si="232"/>
        <v>MARGAO-CORTALIM-PANAJI</v>
      </c>
      <c r="AC539" s="709">
        <v>31</v>
      </c>
      <c r="AD539" s="710"/>
      <c r="AE539" s="659"/>
      <c r="AF539" s="252"/>
      <c r="AG539" s="249"/>
      <c r="AH539" s="660"/>
      <c r="AI539" s="451">
        <f t="shared" si="230"/>
        <v>0.3888888888888889</v>
      </c>
      <c r="AJ539" s="253" t="str">
        <f t="shared" si="236"/>
        <v/>
      </c>
      <c r="AK539" s="253"/>
      <c r="AL539" s="253"/>
      <c r="AM539" s="253"/>
      <c r="AN539" s="452">
        <f t="shared" si="237"/>
        <v>0.43055555555555558</v>
      </c>
      <c r="AO539" s="709"/>
      <c r="AP539" s="710"/>
      <c r="AQ539" s="491" t="str">
        <f>IF(LEN(Master[[#This Row],[Spread Hrs.]])=0, "", TIME(TRUNC(Master[[#This Row],[Spread Hrs.]]),60*(Master[[#This Row],[Spread Hrs.]]-TRUNC(Master[[#This Row],[Spread Hrs.]]))/0.6,0))</f>
        <v/>
      </c>
      <c r="AR539" s="491" t="str">
        <f>IF(LEN(Master[[#This Row],[Wrk Hrs.]])=0, "", TIME(TRUNC(Master[[#This Row],[Wrk Hrs.]]),60*(Master[[#This Row],[Wrk Hrs.]]-TRUNC(Master[[#This Row],[Wrk Hrs.]]))/0.6,0))</f>
        <v/>
      </c>
      <c r="AS539" s="228" t="str">
        <f>IF($J539&lt;&gt;$J540,SUMIFS(Master[Kms],Master[Leg],Master[[#This Row],[Leg]],Master[Depot],Master[[#This Row],[Depot]]),"")</f>
        <v/>
      </c>
      <c r="AT539" s="451" t="str">
        <f>IF(LEN(Master[[#This Row],[Drv OT2]])=0, "", TIME(TRUNC(Master[[#This Row],[Drv OT2]]),60*(Master[[#This Row],[Drv OT2]]-TRUNC(Master[[#This Row],[Drv OT2]]))/0.6,0))</f>
        <v/>
      </c>
      <c r="AU539" s="452" t="str">
        <f>IF(LEN(Master[[#This Row],[Cond OT2]])=0, "", TIME(TRUNC(Master[[#This Row],[Cond OT2]]),60*(Master[[#This Row],[Cond OT2]]-TRUNC(Master[[#This Row],[Cond OT2]]))/0.6,0))</f>
        <v/>
      </c>
      <c r="AV539" s="713"/>
      <c r="AW539" s="714"/>
      <c r="AX539" s="244" t="str">
        <f t="shared" si="233"/>
        <v/>
      </c>
      <c r="AY539" s="244" t="str">
        <f t="shared" si="234"/>
        <v/>
      </c>
      <c r="AZ539" s="256" t="s">
        <v>3</v>
      </c>
      <c r="BA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09" t="str">
        <f t="shared" si="235"/>
        <v>PANAJI-CORTALIM-MARGAO</v>
      </c>
      <c r="BH539" s="509" t="str">
        <f t="shared" si="238"/>
        <v>MARGAO-CORTALIM-PANAJI</v>
      </c>
      <c r="BI539" s="528">
        <f>IF(ISNUMBER(FIND("A",Master[[#This Row],[Leg]])), DATE(1900, 1, 1), DATE(1900,1,1)+1) + Master[[#This Row],[Dep]]</f>
        <v>1.3888888888888888</v>
      </c>
      <c r="BJ539" s="196">
        <f>IF(Master[[#This Row],[Arr]]&lt;Master[[#This Row],[Dep]], 1, 0)</f>
        <v>0</v>
      </c>
      <c r="BK539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0" t="str">
        <f t="shared" si="239"/>
        <v>MRG</v>
      </c>
      <c r="BM539" s="250" t="str">
        <f t="shared" si="240"/>
        <v/>
      </c>
      <c r="BN539" s="250" t="str">
        <f t="shared" si="241"/>
        <v>CRT</v>
      </c>
      <c r="BO539" s="250" t="str">
        <f t="shared" si="242"/>
        <v/>
      </c>
      <c r="BP539" s="250" t="str">
        <f t="shared" si="243"/>
        <v>PNJ</v>
      </c>
      <c r="BQ539" s="250" t="str">
        <f t="shared" si="244"/>
        <v/>
      </c>
      <c r="BR539" s="250" t="s">
        <v>7</v>
      </c>
      <c r="BS539" s="250" t="s">
        <v>27</v>
      </c>
      <c r="BT539" s="250" t="s">
        <v>2</v>
      </c>
      <c r="BU539" s="529">
        <v>9.1999999999999993</v>
      </c>
      <c r="BV539" s="530" t="s">
        <v>158</v>
      </c>
      <c r="BW539" s="529">
        <v>10.199999999999999</v>
      </c>
      <c r="BX539" s="250"/>
      <c r="BY539" s="250"/>
      <c r="BZ539" s="514"/>
      <c r="CA539" s="514"/>
      <c r="CB539" s="1428" t="b">
        <f>Master[[#This Row],[ETM Kms]]=Master[[#This Row],[Kms]]</f>
        <v>0</v>
      </c>
    </row>
    <row r="540" spans="1:80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249"/>
      <c r="D540" s="249"/>
      <c r="E540" s="192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3"/>
      <c r="G540" s="193"/>
      <c r="H540" s="249"/>
      <c r="I540" s="194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4" t="str">
        <f t="array" ref="J540">INDEX($H$4:$H540, _xlfn.XMATCH(FALSE,ISBLANK($H$4:$H540),0,-1))</f>
        <v>28A</v>
      </c>
      <c r="K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4" t="str">
        <f>IF(ISBLANK(Master[[#This Row],[Depot override]]), Master[[#This Row],[Depot]], Master[[#This Row],[Depot override]])</f>
        <v>PNJ</v>
      </c>
      <c r="M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4">
        <f>VLOOKUP(Master[[#This Row],[Full ETM Route No]],ETMRoutes[[Full ETM Route No]:[Kms]],7,FALSE)</f>
        <v>32</v>
      </c>
      <c r="O540" s="195" t="str">
        <f>IF(ISBLANK(Master[[#This Row],[Depot override]]), Master[[#This Row],[Depot]], Master[[#This Row],[Depot override]]) &amp; Master[[#This Row],[ETM Route No]]</f>
        <v>PNJ104</v>
      </c>
      <c r="P540" s="196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197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197"/>
      <c r="S540" s="197"/>
      <c r="T540" s="197"/>
      <c r="U540" s="197"/>
      <c r="V540" s="439" t="str">
        <f t="shared" si="245"/>
        <v>PNJ</v>
      </c>
      <c r="W540" s="198" t="str">
        <f t="shared" si="248"/>
        <v>CRT</v>
      </c>
      <c r="X540" s="198" t="str">
        <f t="shared" si="231"/>
        <v/>
      </c>
      <c r="Y540" s="198" t="str">
        <f t="shared" si="246"/>
        <v/>
      </c>
      <c r="Z540" s="198" t="str">
        <f t="shared" si="247"/>
        <v/>
      </c>
      <c r="AA540" s="440" t="str">
        <f t="shared" si="249"/>
        <v>MRG</v>
      </c>
      <c r="AB540" s="199" t="str">
        <f t="shared" si="232"/>
        <v>PANAJI-CORTALIM-MARGAO</v>
      </c>
      <c r="AC540" s="709">
        <v>31</v>
      </c>
      <c r="AD540" s="710"/>
      <c r="AE540" s="659"/>
      <c r="AF540" s="252"/>
      <c r="AG540" s="249"/>
      <c r="AH540" s="660"/>
      <c r="AI540" s="451">
        <f t="shared" si="230"/>
        <v>0.4375</v>
      </c>
      <c r="AJ540" s="253" t="str">
        <f t="shared" si="236"/>
        <v/>
      </c>
      <c r="AK540" s="253"/>
      <c r="AL540" s="253"/>
      <c r="AM540" s="253"/>
      <c r="AN540" s="452">
        <f t="shared" si="237"/>
        <v>0.47916666666666669</v>
      </c>
      <c r="AO540" s="709"/>
      <c r="AP540" s="710"/>
      <c r="AQ540" s="491" t="str">
        <f>IF(LEN(Master[[#This Row],[Spread Hrs.]])=0, "", TIME(TRUNC(Master[[#This Row],[Spread Hrs.]]),60*(Master[[#This Row],[Spread Hrs.]]-TRUNC(Master[[#This Row],[Spread Hrs.]]))/0.6,0))</f>
        <v/>
      </c>
      <c r="AR540" s="491" t="str">
        <f>IF(LEN(Master[[#This Row],[Wrk Hrs.]])=0, "", TIME(TRUNC(Master[[#This Row],[Wrk Hrs.]]),60*(Master[[#This Row],[Wrk Hrs.]]-TRUNC(Master[[#This Row],[Wrk Hrs.]]))/0.6,0))</f>
        <v/>
      </c>
      <c r="AS540" s="228" t="str">
        <f>IF($J540&lt;&gt;$J541,SUMIFS(Master[Kms],Master[Leg],Master[[#This Row],[Leg]],Master[Depot],Master[[#This Row],[Depot]]),"")</f>
        <v/>
      </c>
      <c r="AT540" s="451" t="str">
        <f>IF(LEN(Master[[#This Row],[Drv OT2]])=0, "", TIME(TRUNC(Master[[#This Row],[Drv OT2]]),60*(Master[[#This Row],[Drv OT2]]-TRUNC(Master[[#This Row],[Drv OT2]]))/0.6,0))</f>
        <v/>
      </c>
      <c r="AU540" s="452" t="str">
        <f>IF(LEN(Master[[#This Row],[Cond OT2]])=0, "", TIME(TRUNC(Master[[#This Row],[Cond OT2]]),60*(Master[[#This Row],[Cond OT2]]-TRUNC(Master[[#This Row],[Cond OT2]]))/0.6,0))</f>
        <v/>
      </c>
      <c r="AV540" s="713"/>
      <c r="AW540" s="714"/>
      <c r="AX540" s="244" t="str">
        <f t="shared" si="233"/>
        <v/>
      </c>
      <c r="AY540" s="244" t="str">
        <f t="shared" si="234"/>
        <v/>
      </c>
      <c r="AZ540" s="256" t="s">
        <v>3</v>
      </c>
      <c r="BA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09" t="str">
        <f t="shared" si="235"/>
        <v>MARGAO-CORTALIM-PANAJI</v>
      </c>
      <c r="BH540" s="509" t="str">
        <f t="shared" si="238"/>
        <v>MARGAO-CORTALIM-PANAJI</v>
      </c>
      <c r="BI540" s="528">
        <f>IF(ISNUMBER(FIND("A",Master[[#This Row],[Leg]])), DATE(1900, 1, 1), DATE(1900,1,1)+1) + Master[[#This Row],[Dep]]</f>
        <v>1.4375</v>
      </c>
      <c r="BJ540" s="196">
        <f>IF(Master[[#This Row],[Arr]]&lt;Master[[#This Row],[Dep]], 1, 0)</f>
        <v>0</v>
      </c>
      <c r="BK540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0" t="str">
        <f t="shared" si="239"/>
        <v>PNJ</v>
      </c>
      <c r="BM540" s="250" t="str">
        <f t="shared" si="240"/>
        <v/>
      </c>
      <c r="BN540" s="250" t="str">
        <f t="shared" si="241"/>
        <v>CRT</v>
      </c>
      <c r="BO540" s="250" t="str">
        <f t="shared" si="242"/>
        <v/>
      </c>
      <c r="BP540" s="250" t="str">
        <f t="shared" si="243"/>
        <v>MRG</v>
      </c>
      <c r="BQ540" s="250" t="str">
        <f t="shared" si="244"/>
        <v/>
      </c>
      <c r="BR540" s="250" t="s">
        <v>2</v>
      </c>
      <c r="BS540" s="250" t="s">
        <v>27</v>
      </c>
      <c r="BT540" s="250" t="s">
        <v>7</v>
      </c>
      <c r="BU540" s="529">
        <v>10.3</v>
      </c>
      <c r="BV540" s="530" t="s">
        <v>158</v>
      </c>
      <c r="BW540" s="529">
        <v>11.3</v>
      </c>
      <c r="BX540" s="250"/>
      <c r="BY540" s="250"/>
      <c r="BZ540" s="514"/>
      <c r="CA540" s="514"/>
      <c r="CB540" s="1428" t="b">
        <f>Master[[#This Row],[ETM Kms]]=Master[[#This Row],[Kms]]</f>
        <v>0</v>
      </c>
    </row>
    <row r="541" spans="1:80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249"/>
      <c r="D541" s="249"/>
      <c r="E541" s="192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3"/>
      <c r="G541" s="193"/>
      <c r="H541" s="249"/>
      <c r="I541" s="194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4" t="str">
        <f t="array" ref="J541">INDEX($H$4:$H541, _xlfn.XMATCH(FALSE,ISBLANK($H$4:$H541),0,-1))</f>
        <v>28A</v>
      </c>
      <c r="K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4" t="str">
        <f>IF(ISBLANK(Master[[#This Row],[Depot override]]), Master[[#This Row],[Depot]], Master[[#This Row],[Depot override]])</f>
        <v>PNJ</v>
      </c>
      <c r="M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4">
        <f>VLOOKUP(Master[[#This Row],[Full ETM Route No]],ETMRoutes[[Full ETM Route No]:[Kms]],7,FALSE)</f>
        <v>32</v>
      </c>
      <c r="O541" s="195" t="str">
        <f>IF(ISBLANK(Master[[#This Row],[Depot override]]), Master[[#This Row],[Depot]], Master[[#This Row],[Depot override]]) &amp; Master[[#This Row],[ETM Route No]]</f>
        <v>PNJ104</v>
      </c>
      <c r="P541" s="196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197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197"/>
      <c r="S541" s="197"/>
      <c r="T541" s="197"/>
      <c r="U541" s="197"/>
      <c r="V541" s="439" t="str">
        <f t="shared" si="245"/>
        <v>MRG</v>
      </c>
      <c r="W541" s="198" t="str">
        <f t="shared" si="248"/>
        <v>CRT</v>
      </c>
      <c r="X541" s="198" t="str">
        <f t="shared" si="231"/>
        <v/>
      </c>
      <c r="Y541" s="198" t="str">
        <f t="shared" si="246"/>
        <v/>
      </c>
      <c r="Z541" s="198" t="str">
        <f t="shared" si="247"/>
        <v/>
      </c>
      <c r="AA541" s="440" t="str">
        <f t="shared" si="249"/>
        <v>PNJ</v>
      </c>
      <c r="AB541" s="199" t="str">
        <f t="shared" si="232"/>
        <v>MARGAO-CORTALIM-PANAJI</v>
      </c>
      <c r="AC541" s="709">
        <v>31</v>
      </c>
      <c r="AD541" s="710"/>
      <c r="AE541" s="659"/>
      <c r="AF541" s="252"/>
      <c r="AG541" s="249"/>
      <c r="AH541" s="660"/>
      <c r="AI541" s="451">
        <f t="shared" si="230"/>
        <v>0.48958333333333331</v>
      </c>
      <c r="AJ541" s="253" t="str">
        <f t="shared" si="236"/>
        <v/>
      </c>
      <c r="AK541" s="253"/>
      <c r="AL541" s="253"/>
      <c r="AM541" s="253"/>
      <c r="AN541" s="452">
        <f t="shared" si="237"/>
        <v>0.53125</v>
      </c>
      <c r="AO541" s="709"/>
      <c r="AP541" s="710"/>
      <c r="AQ541" s="491" t="str">
        <f>IF(LEN(Master[[#This Row],[Spread Hrs.]])=0, "", TIME(TRUNC(Master[[#This Row],[Spread Hrs.]]),60*(Master[[#This Row],[Spread Hrs.]]-TRUNC(Master[[#This Row],[Spread Hrs.]]))/0.6,0))</f>
        <v/>
      </c>
      <c r="AR541" s="491" t="str">
        <f>IF(LEN(Master[[#This Row],[Wrk Hrs.]])=0, "", TIME(TRUNC(Master[[#This Row],[Wrk Hrs.]]),60*(Master[[#This Row],[Wrk Hrs.]]-TRUNC(Master[[#This Row],[Wrk Hrs.]]))/0.6,0))</f>
        <v/>
      </c>
      <c r="AS541" s="228" t="str">
        <f>IF($J541&lt;&gt;$J542,SUMIFS(Master[Kms],Master[Leg],Master[[#This Row],[Leg]],Master[Depot],Master[[#This Row],[Depot]]),"")</f>
        <v/>
      </c>
      <c r="AT541" s="451" t="str">
        <f>IF(LEN(Master[[#This Row],[Drv OT2]])=0, "", TIME(TRUNC(Master[[#This Row],[Drv OT2]]),60*(Master[[#This Row],[Drv OT2]]-TRUNC(Master[[#This Row],[Drv OT2]]))/0.6,0))</f>
        <v/>
      </c>
      <c r="AU541" s="452" t="str">
        <f>IF(LEN(Master[[#This Row],[Cond OT2]])=0, "", TIME(TRUNC(Master[[#This Row],[Cond OT2]]),60*(Master[[#This Row],[Cond OT2]]-TRUNC(Master[[#This Row],[Cond OT2]]))/0.6,0))</f>
        <v/>
      </c>
      <c r="AV541" s="713"/>
      <c r="AW541" s="714"/>
      <c r="AX541" s="244" t="str">
        <f t="shared" si="233"/>
        <v/>
      </c>
      <c r="AY541" s="244" t="str">
        <f t="shared" si="234"/>
        <v/>
      </c>
      <c r="AZ541" s="256" t="s">
        <v>3</v>
      </c>
      <c r="BA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09" t="str">
        <f t="shared" si="235"/>
        <v>PANAJI-CORTALIM-MARGAO</v>
      </c>
      <c r="BH541" s="509" t="str">
        <f t="shared" si="238"/>
        <v>MARGAO-CORTALIM-PANAJI</v>
      </c>
      <c r="BI541" s="528">
        <f>IF(ISNUMBER(FIND("A",Master[[#This Row],[Leg]])), DATE(1900, 1, 1), DATE(1900,1,1)+1) + Master[[#This Row],[Dep]]</f>
        <v>1.4895833333333333</v>
      </c>
      <c r="BJ541" s="196">
        <f>IF(Master[[#This Row],[Arr]]&lt;Master[[#This Row],[Dep]], 1, 0)</f>
        <v>0</v>
      </c>
      <c r="BK541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0" t="str">
        <f t="shared" si="239"/>
        <v>MRG</v>
      </c>
      <c r="BM541" s="250" t="str">
        <f t="shared" si="240"/>
        <v/>
      </c>
      <c r="BN541" s="250" t="str">
        <f t="shared" si="241"/>
        <v>CRT</v>
      </c>
      <c r="BO541" s="250" t="str">
        <f t="shared" si="242"/>
        <v/>
      </c>
      <c r="BP541" s="250" t="str">
        <f t="shared" si="243"/>
        <v>PNJ</v>
      </c>
      <c r="BQ541" s="250" t="str">
        <f t="shared" si="244"/>
        <v/>
      </c>
      <c r="BR541" s="250" t="s">
        <v>7</v>
      </c>
      <c r="BS541" s="250" t="s">
        <v>27</v>
      </c>
      <c r="BT541" s="250" t="s">
        <v>2</v>
      </c>
      <c r="BU541" s="529">
        <v>11.45</v>
      </c>
      <c r="BV541" s="530" t="s">
        <v>158</v>
      </c>
      <c r="BW541" s="529">
        <v>12.45</v>
      </c>
      <c r="BX541" s="250"/>
      <c r="BY541" s="250"/>
      <c r="BZ541" s="514"/>
      <c r="CA541" s="514"/>
      <c r="CB541" s="1428" t="b">
        <f>Master[[#This Row],[ETM Kms]]=Master[[#This Row],[Kms]]</f>
        <v>0</v>
      </c>
    </row>
    <row r="542" spans="1:80" ht="26.5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249"/>
      <c r="D542" s="249"/>
      <c r="E542" s="192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3"/>
      <c r="G542" s="193"/>
      <c r="H542" s="249"/>
      <c r="I542" s="194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4" t="str">
        <f t="array" ref="J542">INDEX($H$4:$H542, _xlfn.XMATCH(FALSE,ISBLANK($H$4:$H542),0,-1))</f>
        <v>28A</v>
      </c>
      <c r="K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4" t="str">
        <f>IF(ISBLANK(Master[[#This Row],[Depot override]]), Master[[#This Row],[Depot]], Master[[#This Row],[Depot override]])</f>
        <v>PNJ</v>
      </c>
      <c r="M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4" t="e">
        <f>VLOOKUP(Master[[#This Row],[Full ETM Route No]],ETMRoutes[[Full ETM Route No]:[Kms]],7,FALSE)</f>
        <v>#N/A</v>
      </c>
      <c r="O542" s="195" t="e">
        <f>IF(ISBLANK(Master[[#This Row],[Depot override]]), Master[[#This Row],[Depot]], Master[[#This Row],[Depot override]]) &amp; Master[[#This Row],[ETM Route No]]</f>
        <v>#N/A</v>
      </c>
      <c r="P542" s="196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197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197"/>
      <c r="S542" s="197"/>
      <c r="T542" s="197"/>
      <c r="U542" s="197"/>
      <c r="V542" s="439" t="str">
        <f t="shared" si="245"/>
        <v>PNJ</v>
      </c>
      <c r="W542" s="198" t="e">
        <f t="shared" si="248"/>
        <v>#N/A</v>
      </c>
      <c r="X542" s="198" t="e">
        <f t="shared" si="231"/>
        <v>#N/A</v>
      </c>
      <c r="Y542" s="198" t="str">
        <f t="shared" si="246"/>
        <v/>
      </c>
      <c r="Z542" s="198" t="str">
        <f t="shared" si="247"/>
        <v/>
      </c>
      <c r="AA542" s="440" t="str">
        <f t="shared" si="249"/>
        <v>PNJ</v>
      </c>
      <c r="AB542" s="199" t="e">
        <f t="shared" si="232"/>
        <v>#N/A</v>
      </c>
      <c r="AC542" s="709">
        <v>20</v>
      </c>
      <c r="AD542" s="710"/>
      <c r="AE542" s="659"/>
      <c r="AF542" s="252"/>
      <c r="AG542" s="249"/>
      <c r="AH542" s="660"/>
      <c r="AI542" s="451">
        <f t="shared" si="230"/>
        <v>0.53472222222222221</v>
      </c>
      <c r="AJ542" s="253" t="str">
        <f t="shared" si="236"/>
        <v/>
      </c>
      <c r="AK542" s="253"/>
      <c r="AL542" s="253"/>
      <c r="AM542" s="253"/>
      <c r="AN542" s="452">
        <f t="shared" si="237"/>
        <v>0.5625</v>
      </c>
      <c r="AO542" s="709">
        <v>1</v>
      </c>
      <c r="AP542" s="710">
        <v>0</v>
      </c>
      <c r="AQ542" s="491">
        <f>IF(LEN(Master[[#This Row],[Spread Hrs.]])=0, "", TIME(TRUNC(Master[[#This Row],[Spread Hrs.]]),60*(Master[[#This Row],[Spread Hrs.]]-TRUNC(Master[[#This Row],[Spread Hrs.]]))/0.6,0))</f>
        <v>0.28819444444444448</v>
      </c>
      <c r="AR542" s="491">
        <f>IF(LEN(Master[[#This Row],[Wrk Hrs.]])=0, "", TIME(TRUNC(Master[[#This Row],[Wrk Hrs.]]),60*(Master[[#This Row],[Wrk Hrs.]]-TRUNC(Master[[#This Row],[Wrk Hrs.]]))/0.6,0))</f>
        <v>0.25694444444444448</v>
      </c>
      <c r="AS542" s="228">
        <f>IF($J542&lt;&gt;$J543,SUMIFS(Master[Kms],Master[Leg],Master[[#This Row],[Leg]],Master[Depot],Master[[#This Row],[Depot]]),"")</f>
        <v>164</v>
      </c>
      <c r="AT542" s="451">
        <f>IF(LEN(Master[[#This Row],[Drv OT2]])=0, "", TIME(TRUNC(Master[[#This Row],[Drv OT2]]),60*(Master[[#This Row],[Drv OT2]]-TRUNC(Master[[#This Row],[Drv OT2]]))/0.6,0))</f>
        <v>0</v>
      </c>
      <c r="AU542" s="452">
        <f>IF(LEN(Master[[#This Row],[Cond OT2]])=0, "", TIME(TRUNC(Master[[#This Row],[Cond OT2]]),60*(Master[[#This Row],[Cond OT2]]-TRUNC(Master[[#This Row],[Cond OT2]]))/0.6,0))</f>
        <v>0</v>
      </c>
      <c r="AV542" s="709">
        <v>0</v>
      </c>
      <c r="AW542" s="710">
        <v>0</v>
      </c>
      <c r="AX542" s="249" t="str">
        <f t="shared" si="233"/>
        <v/>
      </c>
      <c r="AY542" s="249" t="str">
        <f t="shared" si="234"/>
        <v/>
      </c>
      <c r="AZ542" s="255" t="s">
        <v>1697</v>
      </c>
      <c r="BA5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09" t="e">
        <f t="shared" si="235"/>
        <v>#N/A</v>
      </c>
      <c r="BH542" s="509" t="e">
        <f t="shared" si="238"/>
        <v>#N/A</v>
      </c>
      <c r="BI542" s="528">
        <f>IF(ISNUMBER(FIND("A",Master[[#This Row],[Leg]])), DATE(1900, 1, 1), DATE(1900,1,1)+1) + Master[[#This Row],[Dep]]</f>
        <v>1.5347222222222223</v>
      </c>
      <c r="BJ542" s="196">
        <f>IF(Master[[#This Row],[Arr]]&lt;Master[[#This Row],[Dep]], 1, 0)</f>
        <v>0</v>
      </c>
      <c r="BK542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0" t="str">
        <f t="shared" si="239"/>
        <v>PNJ</v>
      </c>
      <c r="BM542" s="250" t="str">
        <f t="shared" si="240"/>
        <v/>
      </c>
      <c r="BN542" s="250" t="str">
        <f t="shared" si="241"/>
        <v>KVD</v>
      </c>
      <c r="BO542" s="250" t="str">
        <f t="shared" si="242"/>
        <v>BBL</v>
      </c>
      <c r="BP542" s="250" t="str">
        <f t="shared" si="243"/>
        <v>PNJ</v>
      </c>
      <c r="BQ542" s="250" t="str">
        <f t="shared" si="244"/>
        <v/>
      </c>
      <c r="BR542" s="250" t="s">
        <v>2</v>
      </c>
      <c r="BS542" s="271" t="s">
        <v>787</v>
      </c>
      <c r="BT542" s="250" t="s">
        <v>2</v>
      </c>
      <c r="BU542" s="529">
        <v>12.5</v>
      </c>
      <c r="BV542" s="530" t="s">
        <v>158</v>
      </c>
      <c r="BW542" s="529">
        <v>13.3</v>
      </c>
      <c r="BX542" s="250">
        <v>6.55</v>
      </c>
      <c r="BY542" s="529">
        <v>6.1</v>
      </c>
      <c r="BZ542" s="514">
        <v>0</v>
      </c>
      <c r="CA542" s="514">
        <v>0</v>
      </c>
      <c r="CB542" s="1428" t="e">
        <f>Master[[#This Row],[ETM Kms]]=Master[[#This Row],[Kms]]</f>
        <v>#N/A</v>
      </c>
    </row>
    <row r="543" spans="1:80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249" t="s">
        <v>4</v>
      </c>
      <c r="D543" s="249"/>
      <c r="E543" s="192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3"/>
      <c r="G543" s="193"/>
      <c r="H543" s="249" t="s">
        <v>88</v>
      </c>
      <c r="I543" s="194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4" t="str">
        <f t="array" ref="J543">INDEX($H$4:$H543, _xlfn.XMATCH(FALSE,ISBLANK($H$4:$H543),0,-1))</f>
        <v>29A</v>
      </c>
      <c r="K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4" t="str">
        <f>IF(ISBLANK(Master[[#This Row],[Depot override]]), Master[[#This Row],[Depot]], Master[[#This Row],[Depot override]])</f>
        <v>PNJ</v>
      </c>
      <c r="M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4" t="e">
        <f>VLOOKUP(Master[[#This Row],[Full ETM Route No]],ETMRoutes[[Full ETM Route No]:[Kms]],7,FALSE)</f>
        <v>#N/A</v>
      </c>
      <c r="O543" s="195" t="e">
        <f>IF(ISBLANK(Master[[#This Row],[Depot override]]), Master[[#This Row],[Depot]], Master[[#This Row],[Depot override]]) &amp; Master[[#This Row],[ETM Route No]]</f>
        <v>#N/A</v>
      </c>
      <c r="P543" s="196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197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197"/>
      <c r="S543" s="197"/>
      <c r="T543" s="197"/>
      <c r="U543" s="197"/>
      <c r="V543" s="439" t="str">
        <f t="shared" si="245"/>
        <v>PNJ</v>
      </c>
      <c r="W543" s="198" t="e">
        <f t="shared" si="248"/>
        <v>#N/A</v>
      </c>
      <c r="X543" s="198" t="str">
        <f t="shared" si="231"/>
        <v/>
      </c>
      <c r="Y543" s="198" t="str">
        <f t="shared" si="246"/>
        <v/>
      </c>
      <c r="Z543" s="198" t="str">
        <f t="shared" si="247"/>
        <v>ALT</v>
      </c>
      <c r="AA543" s="440" t="str">
        <f t="shared" si="249"/>
        <v>PNJ</v>
      </c>
      <c r="AB543" s="199" t="e">
        <f t="shared" si="232"/>
        <v>#N/A</v>
      </c>
      <c r="AC543" s="709">
        <v>26</v>
      </c>
      <c r="AD543" s="710"/>
      <c r="AE543" s="659"/>
      <c r="AF543" s="252"/>
      <c r="AG543" s="249"/>
      <c r="AH543" s="660"/>
      <c r="AI543" s="451">
        <f t="shared" si="230"/>
        <v>0.57291666666666663</v>
      </c>
      <c r="AJ543" s="253" t="str">
        <f t="shared" si="236"/>
        <v/>
      </c>
      <c r="AK543" s="253"/>
      <c r="AL543" s="253"/>
      <c r="AM543" s="253"/>
      <c r="AN543" s="452">
        <f t="shared" si="237"/>
        <v>0.625</v>
      </c>
      <c r="AO543" s="709"/>
      <c r="AP543" s="710"/>
      <c r="AQ543" s="491" t="str">
        <f>IF(LEN(Master[[#This Row],[Spread Hrs.]])=0, "", TIME(TRUNC(Master[[#This Row],[Spread Hrs.]]),60*(Master[[#This Row],[Spread Hrs.]]-TRUNC(Master[[#This Row],[Spread Hrs.]]))/0.6,0))</f>
        <v/>
      </c>
      <c r="AR543" s="491" t="str">
        <f>IF(LEN(Master[[#This Row],[Wrk Hrs.]])=0, "", TIME(TRUNC(Master[[#This Row],[Wrk Hrs.]]),60*(Master[[#This Row],[Wrk Hrs.]]-TRUNC(Master[[#This Row],[Wrk Hrs.]]))/0.6,0))</f>
        <v/>
      </c>
      <c r="AS543" s="228" t="str">
        <f>IF($J543&lt;&gt;$J544,SUMIFS(Master[Kms],Master[Leg],Master[[#This Row],[Leg]],Master[Depot],Master[[#This Row],[Depot]]),"")</f>
        <v/>
      </c>
      <c r="AT543" s="451" t="str">
        <f>IF(LEN(Master[[#This Row],[Drv OT2]])=0, "", TIME(TRUNC(Master[[#This Row],[Drv OT2]]),60*(Master[[#This Row],[Drv OT2]]-TRUNC(Master[[#This Row],[Drv OT2]]))/0.6,0))</f>
        <v/>
      </c>
      <c r="AU543" s="452" t="str">
        <f>IF(LEN(Master[[#This Row],[Cond OT2]])=0, "", TIME(TRUNC(Master[[#This Row],[Cond OT2]]),60*(Master[[#This Row],[Cond OT2]]-TRUNC(Master[[#This Row],[Cond OT2]]))/0.6,0))</f>
        <v/>
      </c>
      <c r="AV543" s="713"/>
      <c r="AW543" s="714"/>
      <c r="AX543" s="244" t="str">
        <f t="shared" si="233"/>
        <v/>
      </c>
      <c r="AY543" s="244" t="str">
        <f t="shared" si="234"/>
        <v/>
      </c>
      <c r="AZ543" s="256" t="s">
        <v>229</v>
      </c>
      <c r="BA54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09" t="e">
        <f t="shared" si="235"/>
        <v>#N/A</v>
      </c>
      <c r="BH543" s="509" t="e">
        <f t="shared" si="238"/>
        <v>#N/A</v>
      </c>
      <c r="BI543" s="528">
        <f>IF(ISNUMBER(FIND("A",Master[[#This Row],[Leg]])), DATE(1900, 1, 1), DATE(1900,1,1)+1) + Master[[#This Row],[Dep]]</f>
        <v>1.5729166666666665</v>
      </c>
      <c r="BJ543" s="196">
        <f>IF(Master[[#This Row],[Arr]]&lt;Master[[#This Row],[Dep]], 1, 0)</f>
        <v>0</v>
      </c>
      <c r="BK543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0" t="str">
        <f t="shared" si="239"/>
        <v>PNJ</v>
      </c>
      <c r="BM543" s="250" t="str">
        <f t="shared" si="240"/>
        <v/>
      </c>
      <c r="BN543" s="250" t="str">
        <f t="shared" si="241"/>
        <v>INS VERE</v>
      </c>
      <c r="BO543" s="250" t="str">
        <f t="shared" si="242"/>
        <v/>
      </c>
      <c r="BP543" s="250" t="str">
        <f t="shared" si="243"/>
        <v>ALT</v>
      </c>
      <c r="BQ543" s="250" t="str">
        <f t="shared" si="244"/>
        <v>PNJ</v>
      </c>
      <c r="BR543" s="250" t="s">
        <v>2</v>
      </c>
      <c r="BS543" s="268" t="s">
        <v>1692</v>
      </c>
      <c r="BT543" s="250" t="s">
        <v>1678</v>
      </c>
      <c r="BU543" s="529">
        <v>13.45</v>
      </c>
      <c r="BV543" s="530" t="s">
        <v>158</v>
      </c>
      <c r="BW543" s="529">
        <v>15</v>
      </c>
      <c r="BX543" s="250"/>
      <c r="BY543" s="250"/>
      <c r="BZ543" s="514"/>
      <c r="CA543" s="514"/>
      <c r="CB543" s="1428" t="e">
        <f>Master[[#This Row],[ETM Kms]]=Master[[#This Row],[Kms]]</f>
        <v>#N/A</v>
      </c>
    </row>
    <row r="544" spans="1:80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249"/>
      <c r="D544" s="249"/>
      <c r="E544" s="192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3"/>
      <c r="G544" s="193"/>
      <c r="H544" s="249"/>
      <c r="I544" s="194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4" t="str">
        <f t="array" ref="J544">INDEX($H$4:$H544, _xlfn.XMATCH(FALSE,ISBLANK($H$4:$H544),0,-1))</f>
        <v>29A</v>
      </c>
      <c r="K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4" t="str">
        <f>IF(ISBLANK(Master[[#This Row],[Depot override]]), Master[[#This Row],[Depot]], Master[[#This Row],[Depot override]])</f>
        <v>PNJ</v>
      </c>
      <c r="M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4">
        <f>VLOOKUP(Master[[#This Row],[Full ETM Route No]],ETMRoutes[[Full ETM Route No]:[Kms]],7,FALSE)</f>
        <v>32</v>
      </c>
      <c r="O544" s="195" t="str">
        <f>IF(ISBLANK(Master[[#This Row],[Depot override]]), Master[[#This Row],[Depot]], Master[[#This Row],[Depot override]]) &amp; Master[[#This Row],[ETM Route No]]</f>
        <v>PNJ104</v>
      </c>
      <c r="P544" s="196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197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197"/>
      <c r="S544" s="197"/>
      <c r="T544" s="197"/>
      <c r="U544" s="197"/>
      <c r="V544" s="439" t="str">
        <f t="shared" si="245"/>
        <v>PNJ</v>
      </c>
      <c r="W544" s="198" t="str">
        <f t="shared" si="248"/>
        <v>CRT</v>
      </c>
      <c r="X544" s="198" t="str">
        <f t="shared" ref="X544:X575" si="250">IF( LEN(IF(LEN(BM544)=0,BO544,BN544))=0, "", IFERROR(VLOOKUP(IF(LEN(BM544)=0,BO544,BN544),Loc2Code,2,FALSE),VLOOKUP(IF(LEN(BM544)=0,BO544,BN544),Code2Loc,1,FALSE)))</f>
        <v/>
      </c>
      <c r="Y544" s="198" t="str">
        <f t="shared" si="246"/>
        <v/>
      </c>
      <c r="Z544" s="198" t="str">
        <f t="shared" si="247"/>
        <v/>
      </c>
      <c r="AA544" s="440" t="str">
        <f t="shared" si="249"/>
        <v>MRG</v>
      </c>
      <c r="AB544" s="199" t="str">
        <f t="shared" si="232"/>
        <v>PANAJI-CORTALIM-MARGAO</v>
      </c>
      <c r="AC544" s="709">
        <v>31</v>
      </c>
      <c r="AD544" s="710"/>
      <c r="AE544" s="659"/>
      <c r="AF544" s="252"/>
      <c r="AG544" s="249"/>
      <c r="AH544" s="660"/>
      <c r="AI544" s="451">
        <f t="shared" si="230"/>
        <v>0.66666666666666663</v>
      </c>
      <c r="AJ544" s="253" t="str">
        <f t="shared" si="236"/>
        <v/>
      </c>
      <c r="AK544" s="253"/>
      <c r="AL544" s="253"/>
      <c r="AM544" s="253"/>
      <c r="AN544" s="452">
        <f t="shared" si="237"/>
        <v>0.69791666666666663</v>
      </c>
      <c r="AO544" s="709"/>
      <c r="AP544" s="710"/>
      <c r="AQ544" s="491" t="str">
        <f>IF(LEN(Master[[#This Row],[Spread Hrs.]])=0, "", TIME(TRUNC(Master[[#This Row],[Spread Hrs.]]),60*(Master[[#This Row],[Spread Hrs.]]-TRUNC(Master[[#This Row],[Spread Hrs.]]))/0.6,0))</f>
        <v/>
      </c>
      <c r="AR544" s="491" t="str">
        <f>IF(LEN(Master[[#This Row],[Wrk Hrs.]])=0, "", TIME(TRUNC(Master[[#This Row],[Wrk Hrs.]]),60*(Master[[#This Row],[Wrk Hrs.]]-TRUNC(Master[[#This Row],[Wrk Hrs.]]))/0.6,0))</f>
        <v/>
      </c>
      <c r="AS544" s="228" t="str">
        <f>IF($J544&lt;&gt;$J545,SUMIFS(Master[Kms],Master[Leg],Master[[#This Row],[Leg]],Master[Depot],Master[[#This Row],[Depot]]),"")</f>
        <v/>
      </c>
      <c r="AT544" s="451" t="str">
        <f>IF(LEN(Master[[#This Row],[Drv OT2]])=0, "", TIME(TRUNC(Master[[#This Row],[Drv OT2]]),60*(Master[[#This Row],[Drv OT2]]-TRUNC(Master[[#This Row],[Drv OT2]]))/0.6,0))</f>
        <v/>
      </c>
      <c r="AU544" s="452" t="str">
        <f>IF(LEN(Master[[#This Row],[Cond OT2]])=0, "", TIME(TRUNC(Master[[#This Row],[Cond OT2]]),60*(Master[[#This Row],[Cond OT2]]-TRUNC(Master[[#This Row],[Cond OT2]]))/0.6,0))</f>
        <v/>
      </c>
      <c r="AV544" s="713"/>
      <c r="AW544" s="714"/>
      <c r="AX544" s="244" t="str">
        <f t="shared" si="233"/>
        <v/>
      </c>
      <c r="AY544" s="244" t="str">
        <f t="shared" si="234"/>
        <v/>
      </c>
      <c r="AZ544" s="256" t="s">
        <v>3</v>
      </c>
      <c r="BA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09" t="str">
        <f t="shared" si="235"/>
        <v>MARGAO-CORTALIM-PANAJI</v>
      </c>
      <c r="BH544" s="509" t="str">
        <f t="shared" si="238"/>
        <v>MARGAO-CORTALIM-PANAJI</v>
      </c>
      <c r="BI544" s="528">
        <f>IF(ISNUMBER(FIND("A",Master[[#This Row],[Leg]])), DATE(1900, 1, 1), DATE(1900,1,1)+1) + Master[[#This Row],[Dep]]</f>
        <v>1.6666666666666665</v>
      </c>
      <c r="BJ544" s="196">
        <f>IF(Master[[#This Row],[Arr]]&lt;Master[[#This Row],[Dep]], 1, 0)</f>
        <v>0</v>
      </c>
      <c r="BK544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0" t="str">
        <f t="shared" si="239"/>
        <v>PNJ</v>
      </c>
      <c r="BM544" s="250" t="str">
        <f t="shared" si="240"/>
        <v/>
      </c>
      <c r="BN544" s="250" t="str">
        <f t="shared" si="241"/>
        <v>CRT</v>
      </c>
      <c r="BO544" s="250" t="str">
        <f t="shared" si="242"/>
        <v/>
      </c>
      <c r="BP544" s="250" t="str">
        <f t="shared" si="243"/>
        <v>MRG</v>
      </c>
      <c r="BQ544" s="250" t="str">
        <f t="shared" si="244"/>
        <v/>
      </c>
      <c r="BR544" s="250" t="s">
        <v>2</v>
      </c>
      <c r="BS544" s="250" t="s">
        <v>27</v>
      </c>
      <c r="BT544" s="250" t="s">
        <v>7</v>
      </c>
      <c r="BU544" s="529">
        <v>16</v>
      </c>
      <c r="BV544" s="530" t="s">
        <v>158</v>
      </c>
      <c r="BW544" s="529">
        <v>16.45</v>
      </c>
      <c r="BX544" s="250"/>
      <c r="BY544" s="250"/>
      <c r="BZ544" s="514"/>
      <c r="CA544" s="514"/>
      <c r="CB544" s="1428" t="b">
        <f>Master[[#This Row],[ETM Kms]]=Master[[#This Row],[Kms]]</f>
        <v>0</v>
      </c>
    </row>
    <row r="545" spans="1:80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249"/>
      <c r="D545" s="249"/>
      <c r="E545" s="192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3"/>
      <c r="G545" s="193"/>
      <c r="H545" s="249"/>
      <c r="I545" s="194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4" t="str">
        <f t="array" ref="J545">INDEX($H$4:$H545, _xlfn.XMATCH(FALSE,ISBLANK($H$4:$H545),0,-1))</f>
        <v>29A</v>
      </c>
      <c r="K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4" t="str">
        <f>IF(ISBLANK(Master[[#This Row],[Depot override]]), Master[[#This Row],[Depot]], Master[[#This Row],[Depot override]])</f>
        <v>PNJ</v>
      </c>
      <c r="M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4">
        <f>VLOOKUP(Master[[#This Row],[Full ETM Route No]],ETMRoutes[[Full ETM Route No]:[Kms]],7,FALSE)</f>
        <v>32</v>
      </c>
      <c r="O545" s="195" t="str">
        <f>IF(ISBLANK(Master[[#This Row],[Depot override]]), Master[[#This Row],[Depot]], Master[[#This Row],[Depot override]]) &amp; Master[[#This Row],[ETM Route No]]</f>
        <v>PNJ104</v>
      </c>
      <c r="P545" s="196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197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197"/>
      <c r="S545" s="197"/>
      <c r="T545" s="197"/>
      <c r="U545" s="197"/>
      <c r="V545" s="439" t="str">
        <f t="shared" si="245"/>
        <v>MRG</v>
      </c>
      <c r="W545" s="198" t="str">
        <f t="shared" si="248"/>
        <v>CRT</v>
      </c>
      <c r="X545" s="198" t="str">
        <f t="shared" si="250"/>
        <v/>
      </c>
      <c r="Y545" s="198" t="str">
        <f t="shared" si="246"/>
        <v/>
      </c>
      <c r="Z545" s="198" t="str">
        <f t="shared" si="247"/>
        <v/>
      </c>
      <c r="AA545" s="440" t="str">
        <f t="shared" si="249"/>
        <v>PNJ</v>
      </c>
      <c r="AB545" s="199" t="str">
        <f t="shared" si="232"/>
        <v>MARGAO-CORTALIM-PANAJI</v>
      </c>
      <c r="AC545" s="709">
        <v>31</v>
      </c>
      <c r="AD545" s="710"/>
      <c r="AE545" s="659"/>
      <c r="AF545" s="252"/>
      <c r="AG545" s="249"/>
      <c r="AH545" s="660"/>
      <c r="AI545" s="451">
        <f t="shared" si="230"/>
        <v>0.70833333333333337</v>
      </c>
      <c r="AJ545" s="253" t="str">
        <f t="shared" si="236"/>
        <v/>
      </c>
      <c r="AK545" s="253"/>
      <c r="AL545" s="253"/>
      <c r="AM545" s="253"/>
      <c r="AN545" s="452">
        <f t="shared" si="237"/>
        <v>0.73958333333333337</v>
      </c>
      <c r="AO545" s="709"/>
      <c r="AP545" s="710"/>
      <c r="AQ545" s="491" t="str">
        <f>IF(LEN(Master[[#This Row],[Spread Hrs.]])=0, "", TIME(TRUNC(Master[[#This Row],[Spread Hrs.]]),60*(Master[[#This Row],[Spread Hrs.]]-TRUNC(Master[[#This Row],[Spread Hrs.]]))/0.6,0))</f>
        <v/>
      </c>
      <c r="AR545" s="491" t="str">
        <f>IF(LEN(Master[[#This Row],[Wrk Hrs.]])=0, "", TIME(TRUNC(Master[[#This Row],[Wrk Hrs.]]),60*(Master[[#This Row],[Wrk Hrs.]]-TRUNC(Master[[#This Row],[Wrk Hrs.]]))/0.6,0))</f>
        <v/>
      </c>
      <c r="AS545" s="228" t="str">
        <f>IF($J545&lt;&gt;$J546,SUMIFS(Master[Kms],Master[Leg],Master[[#This Row],[Leg]],Master[Depot],Master[[#This Row],[Depot]]),"")</f>
        <v/>
      </c>
      <c r="AT545" s="451" t="str">
        <f>IF(LEN(Master[[#This Row],[Drv OT2]])=0, "", TIME(TRUNC(Master[[#This Row],[Drv OT2]]),60*(Master[[#This Row],[Drv OT2]]-TRUNC(Master[[#This Row],[Drv OT2]]))/0.6,0))</f>
        <v/>
      </c>
      <c r="AU545" s="452" t="str">
        <f>IF(LEN(Master[[#This Row],[Cond OT2]])=0, "", TIME(TRUNC(Master[[#This Row],[Cond OT2]]),60*(Master[[#This Row],[Cond OT2]]-TRUNC(Master[[#This Row],[Cond OT2]]))/0.6,0))</f>
        <v/>
      </c>
      <c r="AV545" s="713"/>
      <c r="AW545" s="714"/>
      <c r="AX545" s="244" t="str">
        <f t="shared" si="233"/>
        <v/>
      </c>
      <c r="AY545" s="244" t="str">
        <f t="shared" si="234"/>
        <v/>
      </c>
      <c r="AZ545" s="256" t="s">
        <v>3</v>
      </c>
      <c r="BA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09" t="str">
        <f t="shared" si="235"/>
        <v>PANAJI-CORTALIM-MARGAO</v>
      </c>
      <c r="BH545" s="509" t="str">
        <f t="shared" si="238"/>
        <v>MARGAO-CORTALIM-PANAJI</v>
      </c>
      <c r="BI545" s="528">
        <f>IF(ISNUMBER(FIND("A",Master[[#This Row],[Leg]])), DATE(1900, 1, 1), DATE(1900,1,1)+1) + Master[[#This Row],[Dep]]</f>
        <v>1.7083333333333335</v>
      </c>
      <c r="BJ545" s="196">
        <f>IF(Master[[#This Row],[Arr]]&lt;Master[[#This Row],[Dep]], 1, 0)</f>
        <v>0</v>
      </c>
      <c r="BK545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0" t="str">
        <f t="shared" si="239"/>
        <v>MRG</v>
      </c>
      <c r="BM545" s="250" t="str">
        <f t="shared" si="240"/>
        <v/>
      </c>
      <c r="BN545" s="250" t="str">
        <f t="shared" si="241"/>
        <v>CRT</v>
      </c>
      <c r="BO545" s="250" t="str">
        <f t="shared" si="242"/>
        <v/>
      </c>
      <c r="BP545" s="250" t="str">
        <f t="shared" si="243"/>
        <v>PNJ</v>
      </c>
      <c r="BQ545" s="250" t="str">
        <f t="shared" si="244"/>
        <v/>
      </c>
      <c r="BR545" s="250" t="s">
        <v>7</v>
      </c>
      <c r="BS545" s="250" t="s">
        <v>27</v>
      </c>
      <c r="BT545" s="250" t="s">
        <v>2</v>
      </c>
      <c r="BU545" s="529">
        <v>17</v>
      </c>
      <c r="BV545" s="530" t="s">
        <v>158</v>
      </c>
      <c r="BW545" s="529">
        <v>17.45</v>
      </c>
      <c r="BX545" s="250"/>
      <c r="BY545" s="250"/>
      <c r="BZ545" s="514"/>
      <c r="CA545" s="514"/>
      <c r="CB545" s="1428" t="b">
        <f>Master[[#This Row],[ETM Kms]]=Master[[#This Row],[Kms]]</f>
        <v>0</v>
      </c>
    </row>
    <row r="546" spans="1:80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249"/>
      <c r="D546" s="249"/>
      <c r="E546" s="192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3"/>
      <c r="G546" s="193"/>
      <c r="H546" s="249"/>
      <c r="I546" s="194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4" t="str">
        <f t="array" ref="J546">INDEX($H$4:$H546, _xlfn.XMATCH(FALSE,ISBLANK($H$4:$H546),0,-1))</f>
        <v>29A</v>
      </c>
      <c r="K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4" t="str">
        <f>IF(ISBLANK(Master[[#This Row],[Depot override]]), Master[[#This Row],[Depot]], Master[[#This Row],[Depot override]])</f>
        <v>PNJ</v>
      </c>
      <c r="M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4">
        <f>VLOOKUP(Master[[#This Row],[Full ETM Route No]],ETMRoutes[[Full ETM Route No]:[Kms]],7,FALSE)</f>
        <v>32</v>
      </c>
      <c r="O546" s="195" t="str">
        <f>IF(ISBLANK(Master[[#This Row],[Depot override]]), Master[[#This Row],[Depot]], Master[[#This Row],[Depot override]]) &amp; Master[[#This Row],[ETM Route No]]</f>
        <v>PNJ104</v>
      </c>
      <c r="P546" s="196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197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197"/>
      <c r="S546" s="197"/>
      <c r="T546" s="197"/>
      <c r="U546" s="197"/>
      <c r="V546" s="439" t="str">
        <f t="shared" si="245"/>
        <v>PNJ</v>
      </c>
      <c r="W546" s="198" t="str">
        <f t="shared" si="248"/>
        <v>CRT</v>
      </c>
      <c r="X546" s="198" t="str">
        <f t="shared" si="250"/>
        <v/>
      </c>
      <c r="Y546" s="198" t="str">
        <f t="shared" si="246"/>
        <v/>
      </c>
      <c r="Z546" s="198" t="str">
        <f t="shared" si="247"/>
        <v/>
      </c>
      <c r="AA546" s="440" t="str">
        <f t="shared" si="249"/>
        <v>MRG</v>
      </c>
      <c r="AB546" s="199" t="str">
        <f t="shared" si="232"/>
        <v>PANAJI-CORTALIM-MARGAO</v>
      </c>
      <c r="AC546" s="709">
        <v>31</v>
      </c>
      <c r="AD546" s="710"/>
      <c r="AE546" s="659"/>
      <c r="AF546" s="252"/>
      <c r="AG546" s="249"/>
      <c r="AH546" s="660"/>
      <c r="AI546" s="451">
        <f t="shared" si="230"/>
        <v>0.75</v>
      </c>
      <c r="AJ546" s="253" t="str">
        <f t="shared" si="236"/>
        <v/>
      </c>
      <c r="AK546" s="253"/>
      <c r="AL546" s="253"/>
      <c r="AM546" s="253"/>
      <c r="AN546" s="452">
        <f t="shared" si="237"/>
        <v>0.78125</v>
      </c>
      <c r="AO546" s="709"/>
      <c r="AP546" s="710"/>
      <c r="AQ546" s="491" t="str">
        <f>IF(LEN(Master[[#This Row],[Spread Hrs.]])=0, "", TIME(TRUNC(Master[[#This Row],[Spread Hrs.]]),60*(Master[[#This Row],[Spread Hrs.]]-TRUNC(Master[[#This Row],[Spread Hrs.]]))/0.6,0))</f>
        <v/>
      </c>
      <c r="AR546" s="491" t="str">
        <f>IF(LEN(Master[[#This Row],[Wrk Hrs.]])=0, "", TIME(TRUNC(Master[[#This Row],[Wrk Hrs.]]),60*(Master[[#This Row],[Wrk Hrs.]]-TRUNC(Master[[#This Row],[Wrk Hrs.]]))/0.6,0))</f>
        <v/>
      </c>
      <c r="AS546" s="228" t="str">
        <f>IF($J546&lt;&gt;$J547,SUMIFS(Master[Kms],Master[Leg],Master[[#This Row],[Leg]],Master[Depot],Master[[#This Row],[Depot]]),"")</f>
        <v/>
      </c>
      <c r="AT546" s="451" t="str">
        <f>IF(LEN(Master[[#This Row],[Drv OT2]])=0, "", TIME(TRUNC(Master[[#This Row],[Drv OT2]]),60*(Master[[#This Row],[Drv OT2]]-TRUNC(Master[[#This Row],[Drv OT2]]))/0.6,0))</f>
        <v/>
      </c>
      <c r="AU546" s="452" t="str">
        <f>IF(LEN(Master[[#This Row],[Cond OT2]])=0, "", TIME(TRUNC(Master[[#This Row],[Cond OT2]]),60*(Master[[#This Row],[Cond OT2]]-TRUNC(Master[[#This Row],[Cond OT2]]))/0.6,0))</f>
        <v/>
      </c>
      <c r="AV546" s="713"/>
      <c r="AW546" s="714"/>
      <c r="AX546" s="244" t="str">
        <f t="shared" si="233"/>
        <v/>
      </c>
      <c r="AY546" s="244" t="str">
        <f t="shared" si="234"/>
        <v/>
      </c>
      <c r="AZ546" s="256" t="s">
        <v>3</v>
      </c>
      <c r="BA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09" t="str">
        <f t="shared" si="235"/>
        <v>MARGAO-CORTALIM-PANAJI</v>
      </c>
      <c r="BH546" s="509" t="str">
        <f t="shared" si="238"/>
        <v>MARGAO-CORTALIM-PANAJI</v>
      </c>
      <c r="BI546" s="528">
        <f>IF(ISNUMBER(FIND("A",Master[[#This Row],[Leg]])), DATE(1900, 1, 1), DATE(1900,1,1)+1) + Master[[#This Row],[Dep]]</f>
        <v>1.75</v>
      </c>
      <c r="BJ546" s="196">
        <f>IF(Master[[#This Row],[Arr]]&lt;Master[[#This Row],[Dep]], 1, 0)</f>
        <v>0</v>
      </c>
      <c r="BK54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0" t="str">
        <f t="shared" si="239"/>
        <v>PNJ</v>
      </c>
      <c r="BM546" s="250" t="str">
        <f t="shared" si="240"/>
        <v/>
      </c>
      <c r="BN546" s="250" t="str">
        <f t="shared" si="241"/>
        <v>CRT</v>
      </c>
      <c r="BO546" s="250" t="str">
        <f t="shared" si="242"/>
        <v/>
      </c>
      <c r="BP546" s="250" t="str">
        <f t="shared" si="243"/>
        <v>MRG</v>
      </c>
      <c r="BQ546" s="250" t="str">
        <f t="shared" si="244"/>
        <v/>
      </c>
      <c r="BR546" s="250" t="s">
        <v>2</v>
      </c>
      <c r="BS546" s="250" t="s">
        <v>27</v>
      </c>
      <c r="BT546" s="250" t="s">
        <v>7</v>
      </c>
      <c r="BU546" s="529">
        <v>18</v>
      </c>
      <c r="BV546" s="530" t="s">
        <v>158</v>
      </c>
      <c r="BW546" s="529">
        <v>18.45</v>
      </c>
      <c r="BX546" s="250"/>
      <c r="BY546" s="250"/>
      <c r="BZ546" s="514"/>
      <c r="CA546" s="514"/>
      <c r="CB546" s="1428" t="b">
        <f>Master[[#This Row],[ETM Kms]]=Master[[#This Row],[Kms]]</f>
        <v>0</v>
      </c>
    </row>
    <row r="547" spans="1:80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249"/>
      <c r="D547" s="249"/>
      <c r="E547" s="192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3"/>
      <c r="G547" s="193"/>
      <c r="H547" s="249"/>
      <c r="I547" s="194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4" t="str">
        <f t="array" ref="J547">INDEX($H$4:$H547, _xlfn.XMATCH(FALSE,ISBLANK($H$4:$H547),0,-1))</f>
        <v>29A</v>
      </c>
      <c r="K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4" t="str">
        <f>IF(ISBLANK(Master[[#This Row],[Depot override]]), Master[[#This Row],[Depot]], Master[[#This Row],[Depot override]])</f>
        <v>PNJ</v>
      </c>
      <c r="M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4">
        <f>VLOOKUP(Master[[#This Row],[Full ETM Route No]],ETMRoutes[[Full ETM Route No]:[Kms]],7,FALSE)</f>
        <v>32</v>
      </c>
      <c r="O547" s="195" t="str">
        <f>IF(ISBLANK(Master[[#This Row],[Depot override]]), Master[[#This Row],[Depot]], Master[[#This Row],[Depot override]]) &amp; Master[[#This Row],[ETM Route No]]</f>
        <v>PNJ104</v>
      </c>
      <c r="P547" s="196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197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197"/>
      <c r="S547" s="197"/>
      <c r="T547" s="197"/>
      <c r="U547" s="197"/>
      <c r="V547" s="439" t="str">
        <f t="shared" si="245"/>
        <v>MRG</v>
      </c>
      <c r="W547" s="198" t="str">
        <f t="shared" si="248"/>
        <v>CRT</v>
      </c>
      <c r="X547" s="198" t="str">
        <f t="shared" si="250"/>
        <v/>
      </c>
      <c r="Y547" s="198" t="str">
        <f t="shared" si="246"/>
        <v/>
      </c>
      <c r="Z547" s="198" t="str">
        <f t="shared" si="247"/>
        <v/>
      </c>
      <c r="AA547" s="440" t="str">
        <f t="shared" si="249"/>
        <v>PNJ</v>
      </c>
      <c r="AB547" s="199" t="str">
        <f t="shared" si="232"/>
        <v>MARGAO-CORTALIM-PANAJI</v>
      </c>
      <c r="AC547" s="709">
        <v>31</v>
      </c>
      <c r="AD547" s="710"/>
      <c r="AE547" s="659"/>
      <c r="AF547" s="252"/>
      <c r="AG547" s="249"/>
      <c r="AH547" s="660"/>
      <c r="AI547" s="451">
        <f t="shared" si="230"/>
        <v>0.79166666666666663</v>
      </c>
      <c r="AJ547" s="253" t="str">
        <f t="shared" si="236"/>
        <v/>
      </c>
      <c r="AK547" s="253"/>
      <c r="AL547" s="253"/>
      <c r="AM547" s="253"/>
      <c r="AN547" s="452">
        <f t="shared" si="237"/>
        <v>0.82291666666666663</v>
      </c>
      <c r="AO547" s="709">
        <v>1</v>
      </c>
      <c r="AP547" s="710">
        <v>0</v>
      </c>
      <c r="AQ547" s="491">
        <f>IF(LEN(Master[[#This Row],[Spread Hrs.]])=0, "", TIME(TRUNC(Master[[#This Row],[Spread Hrs.]]),60*(Master[[#This Row],[Spread Hrs.]]-TRUNC(Master[[#This Row],[Spread Hrs.]]))/0.6,0))</f>
        <v>0.27083333333333331</v>
      </c>
      <c r="AR547" s="491">
        <f>IF(LEN(Master[[#This Row],[Wrk Hrs.]])=0, "", TIME(TRUNC(Master[[#This Row],[Wrk Hrs.]]),60*(Master[[#This Row],[Wrk Hrs.]]-TRUNC(Master[[#This Row],[Wrk Hrs.]]))/0.6,0))</f>
        <v>0.25347222222222221</v>
      </c>
      <c r="AS547" s="228">
        <f>IF($J547&lt;&gt;$J548,SUMIFS(Master[Kms],Master[Leg],Master[[#This Row],[Leg]],Master[Depot],Master[[#This Row],[Depot]]),"")</f>
        <v>150</v>
      </c>
      <c r="AT547" s="451">
        <f>IF(LEN(Master[[#This Row],[Drv OT2]])=0, "", TIME(TRUNC(Master[[#This Row],[Drv OT2]]),60*(Master[[#This Row],[Drv OT2]]-TRUNC(Master[[#This Row],[Drv OT2]]))/0.6,0))</f>
        <v>0</v>
      </c>
      <c r="AU547" s="452">
        <f>IF(LEN(Master[[#This Row],[Cond OT2]])=0, "", TIME(TRUNC(Master[[#This Row],[Cond OT2]]),60*(Master[[#This Row],[Cond OT2]]-TRUNC(Master[[#This Row],[Cond OT2]]))/0.6,0))</f>
        <v>0</v>
      </c>
      <c r="AV547" s="709">
        <v>0</v>
      </c>
      <c r="AW547" s="710">
        <v>0</v>
      </c>
      <c r="AX547" s="249" t="str">
        <f t="shared" si="233"/>
        <v/>
      </c>
      <c r="AY547" s="249" t="str">
        <f t="shared" si="234"/>
        <v>PNJ DPT</v>
      </c>
      <c r="AZ547" s="263" t="s">
        <v>1654</v>
      </c>
      <c r="BA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09" t="str">
        <f t="shared" si="235"/>
        <v>PANAJI-CORTALIM-MARGAO</v>
      </c>
      <c r="BH547" s="509" t="str">
        <f t="shared" si="238"/>
        <v>MARGAO-CORTALIM-PANAJI</v>
      </c>
      <c r="BI547" s="528">
        <f>IF(ISNUMBER(FIND("A",Master[[#This Row],[Leg]])), DATE(1900, 1, 1), DATE(1900,1,1)+1) + Master[[#This Row],[Dep]]</f>
        <v>1.7916666666666665</v>
      </c>
      <c r="BJ547" s="196">
        <f>IF(Master[[#This Row],[Arr]]&lt;Master[[#This Row],[Dep]], 1, 0)</f>
        <v>0</v>
      </c>
      <c r="BK54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0" t="str">
        <f t="shared" si="239"/>
        <v>MRG</v>
      </c>
      <c r="BM547" s="250" t="str">
        <f t="shared" si="240"/>
        <v/>
      </c>
      <c r="BN547" s="250" t="str">
        <f t="shared" si="241"/>
        <v>CRT</v>
      </c>
      <c r="BO547" s="250" t="str">
        <f t="shared" si="242"/>
        <v/>
      </c>
      <c r="BP547" s="250" t="str">
        <f t="shared" si="243"/>
        <v>PNJ</v>
      </c>
      <c r="BQ547" s="250" t="str">
        <f t="shared" si="244"/>
        <v/>
      </c>
      <c r="BR547" s="250" t="s">
        <v>7</v>
      </c>
      <c r="BS547" s="250" t="s">
        <v>27</v>
      </c>
      <c r="BT547" s="250" t="s">
        <v>2</v>
      </c>
      <c r="BU547" s="529">
        <v>19</v>
      </c>
      <c r="BV547" s="530" t="s">
        <v>158</v>
      </c>
      <c r="BW547" s="529">
        <v>19.45</v>
      </c>
      <c r="BX547" s="529">
        <v>6.3</v>
      </c>
      <c r="BY547" s="529">
        <v>6.05</v>
      </c>
      <c r="BZ547" s="514">
        <v>0</v>
      </c>
      <c r="CA547" s="514">
        <v>0</v>
      </c>
      <c r="CB547" s="1428" t="b">
        <f>Master[[#This Row],[ETM Kms]]=Master[[#This Row],[Kms]]</f>
        <v>0</v>
      </c>
    </row>
    <row r="548" spans="1:80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249"/>
      <c r="D548" s="249"/>
      <c r="E548" s="192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3"/>
      <c r="G548" s="193"/>
      <c r="H548" s="249">
        <v>29</v>
      </c>
      <c r="I548" s="194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4">
        <f t="array" ref="J548">INDEX($H$4:$H548, _xlfn.XMATCH(FALSE,ISBLANK($H$4:$H548),0,-1))</f>
        <v>29</v>
      </c>
      <c r="K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4" t="str">
        <f>IF(ISBLANK(Master[[#This Row],[Depot override]]), Master[[#This Row],[Depot]], Master[[#This Row],[Depot override]])</f>
        <v>PNJ</v>
      </c>
      <c r="M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4" t="e">
        <f>VLOOKUP(Master[[#This Row],[Full ETM Route No]],ETMRoutes[[Full ETM Route No]:[Kms]],7,FALSE)</f>
        <v>#N/A</v>
      </c>
      <c r="O548" s="195" t="e">
        <f>IF(ISBLANK(Master[[#This Row],[Depot override]]), Master[[#This Row],[Depot]], Master[[#This Row],[Depot override]]) &amp; Master[[#This Row],[ETM Route No]]</f>
        <v>#N/A</v>
      </c>
      <c r="P548" s="196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197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197"/>
      <c r="S548" s="197"/>
      <c r="T548" s="197"/>
      <c r="U548" s="197"/>
      <c r="V548" s="439" t="str">
        <f t="shared" si="245"/>
        <v>PNJ</v>
      </c>
      <c r="W548" s="198" t="str">
        <f t="shared" si="248"/>
        <v>ALT</v>
      </c>
      <c r="X548" s="198" t="e">
        <f t="shared" si="250"/>
        <v>#N/A</v>
      </c>
      <c r="Y548" s="198" t="str">
        <f t="shared" si="246"/>
        <v/>
      </c>
      <c r="Z548" s="198" t="str">
        <f t="shared" si="247"/>
        <v/>
      </c>
      <c r="AA548" s="440" t="str">
        <f t="shared" si="249"/>
        <v>PNJ</v>
      </c>
      <c r="AB548" s="199" t="e">
        <f t="shared" si="232"/>
        <v>#N/A</v>
      </c>
      <c r="AC548" s="709">
        <v>26</v>
      </c>
      <c r="AD548" s="710"/>
      <c r="AE548" s="659"/>
      <c r="AF548" s="252"/>
      <c r="AG548" s="249"/>
      <c r="AH548" s="660"/>
      <c r="AI548" s="451">
        <f t="shared" si="230"/>
        <v>0.29166666666666669</v>
      </c>
      <c r="AJ548" s="253" t="str">
        <f t="shared" si="236"/>
        <v/>
      </c>
      <c r="AK548" s="253"/>
      <c r="AL548" s="253"/>
      <c r="AM548" s="253"/>
      <c r="AN548" s="452">
        <f t="shared" si="237"/>
        <v>0.34027777777777773</v>
      </c>
      <c r="AO548" s="709"/>
      <c r="AP548" s="710"/>
      <c r="AQ548" s="491" t="str">
        <f>IF(LEN(Master[[#This Row],[Spread Hrs.]])=0, "", TIME(TRUNC(Master[[#This Row],[Spread Hrs.]]),60*(Master[[#This Row],[Spread Hrs.]]-TRUNC(Master[[#This Row],[Spread Hrs.]]))/0.6,0))</f>
        <v/>
      </c>
      <c r="AR548" s="491" t="str">
        <f>IF(LEN(Master[[#This Row],[Wrk Hrs.]])=0, "", TIME(TRUNC(Master[[#This Row],[Wrk Hrs.]]),60*(Master[[#This Row],[Wrk Hrs.]]-TRUNC(Master[[#This Row],[Wrk Hrs.]]))/0.6,0))</f>
        <v/>
      </c>
      <c r="AS548" s="228" t="str">
        <f>IF($J548&lt;&gt;$J549,SUMIFS(Master[Kms],Master[Leg],Master[[#This Row],[Leg]],Master[Depot],Master[[#This Row],[Depot]]),"")</f>
        <v/>
      </c>
      <c r="AT548" s="451" t="str">
        <f>IF(LEN(Master[[#This Row],[Drv OT2]])=0, "", TIME(TRUNC(Master[[#This Row],[Drv OT2]]),60*(Master[[#This Row],[Drv OT2]]-TRUNC(Master[[#This Row],[Drv OT2]]))/0.6,0))</f>
        <v/>
      </c>
      <c r="AU548" s="452" t="str">
        <f>IF(LEN(Master[[#This Row],[Cond OT2]])=0, "", TIME(TRUNC(Master[[#This Row],[Cond OT2]]),60*(Master[[#This Row],[Cond OT2]]-TRUNC(Master[[#This Row],[Cond OT2]]))/0.6,0))</f>
        <v/>
      </c>
      <c r="AV548" s="713"/>
      <c r="AW548" s="714"/>
      <c r="AX548" s="244" t="str">
        <f t="shared" si="233"/>
        <v/>
      </c>
      <c r="AY548" s="244" t="str">
        <f t="shared" si="234"/>
        <v/>
      </c>
      <c r="AZ548" s="256" t="s">
        <v>229</v>
      </c>
      <c r="BA5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09" t="e">
        <f t="shared" si="235"/>
        <v>#N/A</v>
      </c>
      <c r="BH548" s="509" t="e">
        <f t="shared" si="238"/>
        <v>#N/A</v>
      </c>
      <c r="BI548" s="528">
        <f>IF(ISNUMBER(FIND("A",Master[[#This Row],[Leg]])), DATE(1900, 1, 1), DATE(1900,1,1)+1) + Master[[#This Row],[Dep]]</f>
        <v>2.2916666666666665</v>
      </c>
      <c r="BJ548" s="196">
        <f>IF(Master[[#This Row],[Arr]]&lt;Master[[#This Row],[Dep]], 1, 0)</f>
        <v>0</v>
      </c>
      <c r="BK548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0" t="str">
        <f t="shared" si="239"/>
        <v>PNJ</v>
      </c>
      <c r="BM548" s="250" t="str">
        <f t="shared" si="240"/>
        <v>ALT</v>
      </c>
      <c r="BN548" s="250" t="str">
        <f t="shared" si="241"/>
        <v>INS VERE</v>
      </c>
      <c r="BO548" s="250" t="str">
        <f t="shared" si="242"/>
        <v/>
      </c>
      <c r="BP548" s="250" t="str">
        <f t="shared" si="243"/>
        <v>PNJ</v>
      </c>
      <c r="BQ548" s="250" t="str">
        <f t="shared" si="244"/>
        <v/>
      </c>
      <c r="BR548" s="250" t="s">
        <v>312</v>
      </c>
      <c r="BS548" s="273" t="s">
        <v>1692</v>
      </c>
      <c r="BT548" s="250" t="s">
        <v>2</v>
      </c>
      <c r="BU548" s="529">
        <v>7</v>
      </c>
      <c r="BV548" s="530" t="s">
        <v>158</v>
      </c>
      <c r="BW548" s="529">
        <v>8.1</v>
      </c>
      <c r="BX548" s="250"/>
      <c r="BY548" s="250"/>
      <c r="BZ548" s="514"/>
      <c r="CA548" s="514"/>
      <c r="CB548" s="1428" t="e">
        <f>Master[[#This Row],[ETM Kms]]=Master[[#This Row],[Kms]]</f>
        <v>#N/A</v>
      </c>
    </row>
    <row r="549" spans="1:80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249"/>
      <c r="D549" s="249"/>
      <c r="E549" s="192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3"/>
      <c r="G549" s="193"/>
      <c r="H549" s="249"/>
      <c r="I549" s="194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4">
        <f t="array" ref="J549">INDEX($H$4:$H549, _xlfn.XMATCH(FALSE,ISBLANK($H$4:$H549),0,-1))</f>
        <v>29</v>
      </c>
      <c r="K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4" t="str">
        <f>IF(ISBLANK(Master[[#This Row],[Depot override]]), Master[[#This Row],[Depot]], Master[[#This Row],[Depot override]])</f>
        <v>PNJ</v>
      </c>
      <c r="M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4">
        <f>VLOOKUP(Master[[#This Row],[Full ETM Route No]],ETMRoutes[[Full ETM Route No]:[Kms]],7,FALSE)</f>
        <v>32</v>
      </c>
      <c r="O549" s="195" t="str">
        <f>IF(ISBLANK(Master[[#This Row],[Depot override]]), Master[[#This Row],[Depot]], Master[[#This Row],[Depot override]]) &amp; Master[[#This Row],[ETM Route No]]</f>
        <v>PNJ104</v>
      </c>
      <c r="P549" s="196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197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197"/>
      <c r="S549" s="197"/>
      <c r="T549" s="197"/>
      <c r="U549" s="197"/>
      <c r="V549" s="439" t="str">
        <f t="shared" si="245"/>
        <v>PNJ</v>
      </c>
      <c r="W549" s="198" t="str">
        <f t="shared" si="248"/>
        <v>CRT</v>
      </c>
      <c r="X549" s="198" t="str">
        <f t="shared" si="250"/>
        <v/>
      </c>
      <c r="Y549" s="198" t="str">
        <f t="shared" si="246"/>
        <v/>
      </c>
      <c r="Z549" s="198" t="str">
        <f t="shared" si="247"/>
        <v/>
      </c>
      <c r="AA549" s="440" t="str">
        <f t="shared" si="249"/>
        <v>MRG</v>
      </c>
      <c r="AB549" s="199" t="str">
        <f t="shared" si="232"/>
        <v>PANAJI-CORTALIM-MARGAO</v>
      </c>
      <c r="AC549" s="709">
        <v>31</v>
      </c>
      <c r="AD549" s="710"/>
      <c r="AE549" s="659"/>
      <c r="AF549" s="252"/>
      <c r="AG549" s="249"/>
      <c r="AH549" s="660"/>
      <c r="AI549" s="451">
        <f t="shared" si="230"/>
        <v>0.375</v>
      </c>
      <c r="AJ549" s="253" t="str">
        <f t="shared" si="236"/>
        <v/>
      </c>
      <c r="AK549" s="253"/>
      <c r="AL549" s="253"/>
      <c r="AM549" s="253"/>
      <c r="AN549" s="452">
        <f t="shared" si="237"/>
        <v>0.3888888888888889</v>
      </c>
      <c r="AO549" s="709"/>
      <c r="AP549" s="710"/>
      <c r="AQ549" s="491" t="str">
        <f>IF(LEN(Master[[#This Row],[Spread Hrs.]])=0, "", TIME(TRUNC(Master[[#This Row],[Spread Hrs.]]),60*(Master[[#This Row],[Spread Hrs.]]-TRUNC(Master[[#This Row],[Spread Hrs.]]))/0.6,0))</f>
        <v/>
      </c>
      <c r="AR549" s="491" t="str">
        <f>IF(LEN(Master[[#This Row],[Wrk Hrs.]])=0, "", TIME(TRUNC(Master[[#This Row],[Wrk Hrs.]]),60*(Master[[#This Row],[Wrk Hrs.]]-TRUNC(Master[[#This Row],[Wrk Hrs.]]))/0.6,0))</f>
        <v/>
      </c>
      <c r="AS549" s="228" t="str">
        <f>IF($J549&lt;&gt;$J550,SUMIFS(Master[Kms],Master[Leg],Master[[#This Row],[Leg]],Master[Depot],Master[[#This Row],[Depot]]),"")</f>
        <v/>
      </c>
      <c r="AT549" s="451" t="str">
        <f>IF(LEN(Master[[#This Row],[Drv OT2]])=0, "", TIME(TRUNC(Master[[#This Row],[Drv OT2]]),60*(Master[[#This Row],[Drv OT2]]-TRUNC(Master[[#This Row],[Drv OT2]]))/0.6,0))</f>
        <v/>
      </c>
      <c r="AU549" s="452" t="str">
        <f>IF(LEN(Master[[#This Row],[Cond OT2]])=0, "", TIME(TRUNC(Master[[#This Row],[Cond OT2]]),60*(Master[[#This Row],[Cond OT2]]-TRUNC(Master[[#This Row],[Cond OT2]]))/0.6,0))</f>
        <v/>
      </c>
      <c r="AV549" s="713"/>
      <c r="AW549" s="714"/>
      <c r="AX549" s="244" t="str">
        <f t="shared" si="233"/>
        <v/>
      </c>
      <c r="AY549" s="244" t="str">
        <f t="shared" si="234"/>
        <v/>
      </c>
      <c r="AZ549" s="256" t="s">
        <v>3</v>
      </c>
      <c r="BA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09" t="str">
        <f t="shared" si="235"/>
        <v>MARGAO-CORTALIM-PANAJI</v>
      </c>
      <c r="BH549" s="509" t="str">
        <f t="shared" si="238"/>
        <v>MARGAO-CORTALIM-PANAJI</v>
      </c>
      <c r="BI549" s="528">
        <f>IF(ISNUMBER(FIND("A",Master[[#This Row],[Leg]])), DATE(1900, 1, 1), DATE(1900,1,1)+1) + Master[[#This Row],[Dep]]</f>
        <v>2.375</v>
      </c>
      <c r="BJ549" s="196">
        <f>IF(Master[[#This Row],[Arr]]&lt;Master[[#This Row],[Dep]], 1, 0)</f>
        <v>0</v>
      </c>
      <c r="BK54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0" t="str">
        <f t="shared" si="239"/>
        <v>PNJ</v>
      </c>
      <c r="BM549" s="250" t="str">
        <f t="shared" si="240"/>
        <v/>
      </c>
      <c r="BN549" s="250" t="str">
        <f t="shared" si="241"/>
        <v>CRT</v>
      </c>
      <c r="BO549" s="250" t="str">
        <f t="shared" si="242"/>
        <v/>
      </c>
      <c r="BP549" s="250" t="str">
        <f t="shared" si="243"/>
        <v>MRG</v>
      </c>
      <c r="BQ549" s="250" t="str">
        <f t="shared" si="244"/>
        <v/>
      </c>
      <c r="BR549" s="250" t="s">
        <v>2</v>
      </c>
      <c r="BS549" s="250" t="s">
        <v>27</v>
      </c>
      <c r="BT549" s="250" t="s">
        <v>7</v>
      </c>
      <c r="BU549" s="529">
        <v>9</v>
      </c>
      <c r="BV549" s="530" t="s">
        <v>158</v>
      </c>
      <c r="BW549" s="529">
        <v>9.1999999999999993</v>
      </c>
      <c r="BX549" s="250"/>
      <c r="BY549" s="250"/>
      <c r="BZ549" s="514"/>
      <c r="CA549" s="514"/>
      <c r="CB549" s="1428" t="b">
        <f>Master[[#This Row],[ETM Kms]]=Master[[#This Row],[Kms]]</f>
        <v>0</v>
      </c>
    </row>
    <row r="550" spans="1:80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249"/>
      <c r="D550" s="249"/>
      <c r="E550" s="192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3"/>
      <c r="G550" s="193"/>
      <c r="H550" s="249"/>
      <c r="I550" s="194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4">
        <f t="array" ref="J550">INDEX($H$4:$H550, _xlfn.XMATCH(FALSE,ISBLANK($H$4:$H550),0,-1))</f>
        <v>29</v>
      </c>
      <c r="K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4" t="str">
        <f>IF(ISBLANK(Master[[#This Row],[Depot override]]), Master[[#This Row],[Depot]], Master[[#This Row],[Depot override]])</f>
        <v>PNJ</v>
      </c>
      <c r="M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4">
        <f>VLOOKUP(Master[[#This Row],[Full ETM Route No]],ETMRoutes[[Full ETM Route No]:[Kms]],7,FALSE)</f>
        <v>32</v>
      </c>
      <c r="O550" s="195" t="str">
        <f>IF(ISBLANK(Master[[#This Row],[Depot override]]), Master[[#This Row],[Depot]], Master[[#This Row],[Depot override]]) &amp; Master[[#This Row],[ETM Route No]]</f>
        <v>PNJ104</v>
      </c>
      <c r="P550" s="196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197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197"/>
      <c r="S550" s="197"/>
      <c r="T550" s="197"/>
      <c r="U550" s="197"/>
      <c r="V550" s="439" t="str">
        <f t="shared" si="245"/>
        <v>MRG</v>
      </c>
      <c r="W550" s="198" t="str">
        <f t="shared" si="248"/>
        <v>CRT</v>
      </c>
      <c r="X550" s="198" t="str">
        <f t="shared" si="250"/>
        <v/>
      </c>
      <c r="Y550" s="198" t="str">
        <f t="shared" si="246"/>
        <v/>
      </c>
      <c r="Z550" s="198" t="str">
        <f t="shared" si="247"/>
        <v/>
      </c>
      <c r="AA550" s="440" t="str">
        <f t="shared" si="249"/>
        <v>PNJ</v>
      </c>
      <c r="AB550" s="199" t="str">
        <f t="shared" si="232"/>
        <v>MARGAO-CORTALIM-PANAJI</v>
      </c>
      <c r="AC550" s="709">
        <v>31</v>
      </c>
      <c r="AD550" s="710"/>
      <c r="AE550" s="659"/>
      <c r="AF550" s="252"/>
      <c r="AG550" s="249"/>
      <c r="AH550" s="660"/>
      <c r="AI550" s="451">
        <f t="shared" si="230"/>
        <v>0.41666666666666669</v>
      </c>
      <c r="AJ550" s="253" t="str">
        <f t="shared" si="236"/>
        <v/>
      </c>
      <c r="AK550" s="253"/>
      <c r="AL550" s="253"/>
      <c r="AM550" s="253"/>
      <c r="AN550" s="452">
        <f t="shared" si="237"/>
        <v>0.43055555555555558</v>
      </c>
      <c r="AO550" s="709"/>
      <c r="AP550" s="710"/>
      <c r="AQ550" s="491" t="str">
        <f>IF(LEN(Master[[#This Row],[Spread Hrs.]])=0, "", TIME(TRUNC(Master[[#This Row],[Spread Hrs.]]),60*(Master[[#This Row],[Spread Hrs.]]-TRUNC(Master[[#This Row],[Spread Hrs.]]))/0.6,0))</f>
        <v/>
      </c>
      <c r="AR550" s="491" t="str">
        <f>IF(LEN(Master[[#This Row],[Wrk Hrs.]])=0, "", TIME(TRUNC(Master[[#This Row],[Wrk Hrs.]]),60*(Master[[#This Row],[Wrk Hrs.]]-TRUNC(Master[[#This Row],[Wrk Hrs.]]))/0.6,0))</f>
        <v/>
      </c>
      <c r="AS550" s="228" t="str">
        <f>IF($J550&lt;&gt;$J551,SUMIFS(Master[Kms],Master[Leg],Master[[#This Row],[Leg]],Master[Depot],Master[[#This Row],[Depot]]),"")</f>
        <v/>
      </c>
      <c r="AT550" s="451" t="str">
        <f>IF(LEN(Master[[#This Row],[Drv OT2]])=0, "", TIME(TRUNC(Master[[#This Row],[Drv OT2]]),60*(Master[[#This Row],[Drv OT2]]-TRUNC(Master[[#This Row],[Drv OT2]]))/0.6,0))</f>
        <v/>
      </c>
      <c r="AU550" s="452" t="str">
        <f>IF(LEN(Master[[#This Row],[Cond OT2]])=0, "", TIME(TRUNC(Master[[#This Row],[Cond OT2]]),60*(Master[[#This Row],[Cond OT2]]-TRUNC(Master[[#This Row],[Cond OT2]]))/0.6,0))</f>
        <v/>
      </c>
      <c r="AV550" s="713"/>
      <c r="AW550" s="714"/>
      <c r="AX550" s="244" t="str">
        <f t="shared" si="233"/>
        <v/>
      </c>
      <c r="AY550" s="244" t="str">
        <f t="shared" si="234"/>
        <v/>
      </c>
      <c r="AZ550" s="256" t="s">
        <v>3</v>
      </c>
      <c r="BA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09" t="str">
        <f t="shared" si="235"/>
        <v>PANAJI-CORTALIM-MARGAO</v>
      </c>
      <c r="BH550" s="509" t="str">
        <f t="shared" si="238"/>
        <v>MARGAO-CORTALIM-PANAJI</v>
      </c>
      <c r="BI550" s="528">
        <f>IF(ISNUMBER(FIND("A",Master[[#This Row],[Leg]])), DATE(1900, 1, 1), DATE(1900,1,1)+1) + Master[[#This Row],[Dep]]</f>
        <v>2.4166666666666665</v>
      </c>
      <c r="BJ550" s="196">
        <f>IF(Master[[#This Row],[Arr]]&lt;Master[[#This Row],[Dep]], 1, 0)</f>
        <v>0</v>
      </c>
      <c r="BK550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0" t="str">
        <f t="shared" si="239"/>
        <v>MRG</v>
      </c>
      <c r="BM550" s="250" t="str">
        <f t="shared" si="240"/>
        <v/>
      </c>
      <c r="BN550" s="250" t="str">
        <f t="shared" si="241"/>
        <v>CRT</v>
      </c>
      <c r="BO550" s="250" t="str">
        <f t="shared" si="242"/>
        <v/>
      </c>
      <c r="BP550" s="250" t="str">
        <f t="shared" si="243"/>
        <v>PNJ</v>
      </c>
      <c r="BQ550" s="250" t="str">
        <f t="shared" si="244"/>
        <v/>
      </c>
      <c r="BR550" s="250" t="s">
        <v>7</v>
      </c>
      <c r="BS550" s="250" t="s">
        <v>27</v>
      </c>
      <c r="BT550" s="250" t="s">
        <v>2</v>
      </c>
      <c r="BU550" s="529">
        <v>10</v>
      </c>
      <c r="BV550" s="530" t="s">
        <v>158</v>
      </c>
      <c r="BW550" s="529">
        <v>10.199999999999999</v>
      </c>
      <c r="BX550" s="250"/>
      <c r="BY550" s="250"/>
      <c r="BZ550" s="514"/>
      <c r="CA550" s="514"/>
      <c r="CB550" s="1428" t="b">
        <f>Master[[#This Row],[ETM Kms]]=Master[[#This Row],[Kms]]</f>
        <v>0</v>
      </c>
    </row>
    <row r="551" spans="1:80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249"/>
      <c r="D551" s="249"/>
      <c r="E551" s="192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3"/>
      <c r="G551" s="193"/>
      <c r="H551" s="249"/>
      <c r="I551" s="194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4">
        <f t="array" ref="J551">INDEX($H$4:$H551, _xlfn.XMATCH(FALSE,ISBLANK($H$4:$H551),0,-1))</f>
        <v>29</v>
      </c>
      <c r="K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4" t="str">
        <f>IF(ISBLANK(Master[[#This Row],[Depot override]]), Master[[#This Row],[Depot]], Master[[#This Row],[Depot override]])</f>
        <v>PNJ</v>
      </c>
      <c r="M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4">
        <f>VLOOKUP(Master[[#This Row],[Full ETM Route No]],ETMRoutes[[Full ETM Route No]:[Kms]],7,FALSE)</f>
        <v>32</v>
      </c>
      <c r="O551" s="195" t="str">
        <f>IF(ISBLANK(Master[[#This Row],[Depot override]]), Master[[#This Row],[Depot]], Master[[#This Row],[Depot override]]) &amp; Master[[#This Row],[ETM Route No]]</f>
        <v>PNJ104</v>
      </c>
      <c r="P551" s="196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197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197"/>
      <c r="S551" s="197"/>
      <c r="T551" s="197"/>
      <c r="U551" s="197"/>
      <c r="V551" s="439" t="str">
        <f t="shared" si="245"/>
        <v>PNJ</v>
      </c>
      <c r="W551" s="198" t="str">
        <f t="shared" si="248"/>
        <v>CRT</v>
      </c>
      <c r="X551" s="198" t="str">
        <f t="shared" si="250"/>
        <v/>
      </c>
      <c r="Y551" s="198" t="str">
        <f t="shared" si="246"/>
        <v/>
      </c>
      <c r="Z551" s="198" t="str">
        <f t="shared" si="247"/>
        <v/>
      </c>
      <c r="AA551" s="440" t="str">
        <f t="shared" si="249"/>
        <v>MRG</v>
      </c>
      <c r="AB551" s="199" t="str">
        <f t="shared" si="232"/>
        <v>PANAJI-CORTALIM-MARGAO</v>
      </c>
      <c r="AC551" s="709">
        <v>31</v>
      </c>
      <c r="AD551" s="710"/>
      <c r="AE551" s="659"/>
      <c r="AF551" s="252"/>
      <c r="AG551" s="249"/>
      <c r="AH551" s="660"/>
      <c r="AI551" s="451">
        <f t="shared" si="230"/>
        <v>0.45833333333333331</v>
      </c>
      <c r="AJ551" s="253" t="str">
        <f t="shared" si="236"/>
        <v/>
      </c>
      <c r="AK551" s="253"/>
      <c r="AL551" s="253"/>
      <c r="AM551" s="253"/>
      <c r="AN551" s="452">
        <f t="shared" si="237"/>
        <v>0.47222222222222227</v>
      </c>
      <c r="AO551" s="709"/>
      <c r="AP551" s="710"/>
      <c r="AQ551" s="491" t="str">
        <f>IF(LEN(Master[[#This Row],[Spread Hrs.]])=0, "", TIME(TRUNC(Master[[#This Row],[Spread Hrs.]]),60*(Master[[#This Row],[Spread Hrs.]]-TRUNC(Master[[#This Row],[Spread Hrs.]]))/0.6,0))</f>
        <v/>
      </c>
      <c r="AR551" s="491" t="str">
        <f>IF(LEN(Master[[#This Row],[Wrk Hrs.]])=0, "", TIME(TRUNC(Master[[#This Row],[Wrk Hrs.]]),60*(Master[[#This Row],[Wrk Hrs.]]-TRUNC(Master[[#This Row],[Wrk Hrs.]]))/0.6,0))</f>
        <v/>
      </c>
      <c r="AS551" s="228" t="str">
        <f>IF($J551&lt;&gt;$J552,SUMIFS(Master[Kms],Master[Leg],Master[[#This Row],[Leg]],Master[Depot],Master[[#This Row],[Depot]]),"")</f>
        <v/>
      </c>
      <c r="AT551" s="451" t="str">
        <f>IF(LEN(Master[[#This Row],[Drv OT2]])=0, "", TIME(TRUNC(Master[[#This Row],[Drv OT2]]),60*(Master[[#This Row],[Drv OT2]]-TRUNC(Master[[#This Row],[Drv OT2]]))/0.6,0))</f>
        <v/>
      </c>
      <c r="AU551" s="452" t="str">
        <f>IF(LEN(Master[[#This Row],[Cond OT2]])=0, "", TIME(TRUNC(Master[[#This Row],[Cond OT2]]),60*(Master[[#This Row],[Cond OT2]]-TRUNC(Master[[#This Row],[Cond OT2]]))/0.6,0))</f>
        <v/>
      </c>
      <c r="AV551" s="713"/>
      <c r="AW551" s="714"/>
      <c r="AX551" s="244" t="str">
        <f t="shared" si="233"/>
        <v/>
      </c>
      <c r="AY551" s="244" t="str">
        <f t="shared" si="234"/>
        <v/>
      </c>
      <c r="AZ551" s="256" t="s">
        <v>3</v>
      </c>
      <c r="BA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09" t="str">
        <f t="shared" si="235"/>
        <v>MARGAO-CORTALIM-PANAJI</v>
      </c>
      <c r="BH551" s="509" t="str">
        <f t="shared" si="238"/>
        <v>MARGAO-CORTALIM-PANAJI</v>
      </c>
      <c r="BI551" s="528">
        <f>IF(ISNUMBER(FIND("A",Master[[#This Row],[Leg]])), DATE(1900, 1, 1), DATE(1900,1,1)+1) + Master[[#This Row],[Dep]]</f>
        <v>2.4583333333333335</v>
      </c>
      <c r="BJ551" s="196">
        <f>IF(Master[[#This Row],[Arr]]&lt;Master[[#This Row],[Dep]], 1, 0)</f>
        <v>0</v>
      </c>
      <c r="BK551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0" t="str">
        <f t="shared" si="239"/>
        <v>PNJ</v>
      </c>
      <c r="BM551" s="250" t="str">
        <f t="shared" si="240"/>
        <v/>
      </c>
      <c r="BN551" s="250" t="str">
        <f t="shared" si="241"/>
        <v>CRT</v>
      </c>
      <c r="BO551" s="250" t="str">
        <f t="shared" si="242"/>
        <v/>
      </c>
      <c r="BP551" s="250" t="str">
        <f t="shared" si="243"/>
        <v>MRG</v>
      </c>
      <c r="BQ551" s="250" t="str">
        <f t="shared" si="244"/>
        <v/>
      </c>
      <c r="BR551" s="250" t="s">
        <v>2</v>
      </c>
      <c r="BS551" s="250" t="s">
        <v>27</v>
      </c>
      <c r="BT551" s="250" t="s">
        <v>7</v>
      </c>
      <c r="BU551" s="529">
        <v>11</v>
      </c>
      <c r="BV551" s="530" t="s">
        <v>158</v>
      </c>
      <c r="BW551" s="529">
        <v>11.2</v>
      </c>
      <c r="BX551" s="250"/>
      <c r="BY551" s="250"/>
      <c r="BZ551" s="514"/>
      <c r="CA551" s="514"/>
      <c r="CB551" s="1428" t="b">
        <f>Master[[#This Row],[ETM Kms]]=Master[[#This Row],[Kms]]</f>
        <v>0</v>
      </c>
    </row>
    <row r="552" spans="1:80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249"/>
      <c r="D552" s="249"/>
      <c r="E552" s="192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3"/>
      <c r="G552" s="193"/>
      <c r="H552" s="249"/>
      <c r="I552" s="194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4">
        <f t="array" ref="J552">INDEX($H$4:$H552, _xlfn.XMATCH(FALSE,ISBLANK($H$4:$H552),0,-1))</f>
        <v>29</v>
      </c>
      <c r="K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4" t="str">
        <f>IF(ISBLANK(Master[[#This Row],[Depot override]]), Master[[#This Row],[Depot]], Master[[#This Row],[Depot override]])</f>
        <v>PNJ</v>
      </c>
      <c r="M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4">
        <f>VLOOKUP(Master[[#This Row],[Full ETM Route No]],ETMRoutes[[Full ETM Route No]:[Kms]],7,FALSE)</f>
        <v>32</v>
      </c>
      <c r="O552" s="195" t="str">
        <f>IF(ISBLANK(Master[[#This Row],[Depot override]]), Master[[#This Row],[Depot]], Master[[#This Row],[Depot override]]) &amp; Master[[#This Row],[ETM Route No]]</f>
        <v>PNJ104</v>
      </c>
      <c r="P552" s="196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197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197"/>
      <c r="S552" s="197"/>
      <c r="T552" s="197"/>
      <c r="U552" s="197"/>
      <c r="V552" s="439" t="str">
        <f t="shared" si="245"/>
        <v>MRG</v>
      </c>
      <c r="W552" s="198" t="str">
        <f t="shared" si="248"/>
        <v>CRT</v>
      </c>
      <c r="X552" s="198" t="str">
        <f t="shared" si="250"/>
        <v/>
      </c>
      <c r="Y552" s="198" t="str">
        <f t="shared" si="246"/>
        <v/>
      </c>
      <c r="Z552" s="198" t="str">
        <f t="shared" si="247"/>
        <v/>
      </c>
      <c r="AA552" s="440" t="str">
        <f t="shared" si="249"/>
        <v>PNJ</v>
      </c>
      <c r="AB552" s="199" t="str">
        <f t="shared" si="232"/>
        <v>MARGAO-CORTALIM-PANAJI</v>
      </c>
      <c r="AC552" s="709">
        <v>31</v>
      </c>
      <c r="AD552" s="710"/>
      <c r="AE552" s="659"/>
      <c r="AF552" s="252"/>
      <c r="AG552" s="249"/>
      <c r="AH552" s="660"/>
      <c r="AI552" s="451">
        <f t="shared" si="230"/>
        <v>0.5</v>
      </c>
      <c r="AJ552" s="253" t="str">
        <f t="shared" si="236"/>
        <v/>
      </c>
      <c r="AK552" s="253"/>
      <c r="AL552" s="253"/>
      <c r="AM552" s="253"/>
      <c r="AN552" s="452">
        <f t="shared" si="237"/>
        <v>0.51388888888888895</v>
      </c>
      <c r="AO552" s="709">
        <v>1</v>
      </c>
      <c r="AP552" s="710">
        <v>0</v>
      </c>
      <c r="AQ552" s="491">
        <f>IF(LEN(Master[[#This Row],[Spread Hrs.]])=0, "", TIME(TRUNC(Master[[#This Row],[Spread Hrs.]]),60*(Master[[#This Row],[Spread Hrs.]]-TRUNC(Master[[#This Row],[Spread Hrs.]]))/0.6,0))</f>
        <v>0.27083333333333331</v>
      </c>
      <c r="AR552" s="491">
        <f>IF(LEN(Master[[#This Row],[Wrk Hrs.]])=0, "", TIME(TRUNC(Master[[#This Row],[Wrk Hrs.]]),60*(Master[[#This Row],[Wrk Hrs.]]-TRUNC(Master[[#This Row],[Wrk Hrs.]]))/0.6,0))</f>
        <v>0.25347222222222221</v>
      </c>
      <c r="AS552" s="228">
        <f>IF($J552&lt;&gt;$J553,SUMIFS(Master[Kms],Master[Leg],Master[[#This Row],[Leg]],Master[Depot],Master[[#This Row],[Depot]]),"")</f>
        <v>150</v>
      </c>
      <c r="AT552" s="451">
        <f>IF(LEN(Master[[#This Row],[Drv OT2]])=0, "", TIME(TRUNC(Master[[#This Row],[Drv OT2]]),60*(Master[[#This Row],[Drv OT2]]-TRUNC(Master[[#This Row],[Drv OT2]]))/0.6,0))</f>
        <v>0</v>
      </c>
      <c r="AU552" s="452">
        <f>IF(LEN(Master[[#This Row],[Cond OT2]])=0, "", TIME(TRUNC(Master[[#This Row],[Cond OT2]]),60*(Master[[#This Row],[Cond OT2]]-TRUNC(Master[[#This Row],[Cond OT2]]))/0.6,0))</f>
        <v>0</v>
      </c>
      <c r="AV552" s="709">
        <v>0</v>
      </c>
      <c r="AW552" s="710">
        <v>0</v>
      </c>
      <c r="AX552" s="249" t="str">
        <f t="shared" si="233"/>
        <v>Yes</v>
      </c>
      <c r="AY552" s="249" t="str">
        <f t="shared" si="234"/>
        <v/>
      </c>
      <c r="AZ552" s="256" t="s">
        <v>797</v>
      </c>
      <c r="BA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09" t="str">
        <f t="shared" si="235"/>
        <v>PANAJI-CORTALIM-MARGAO</v>
      </c>
      <c r="BH552" s="509" t="str">
        <f t="shared" si="238"/>
        <v>MARGAO-CORTALIM-PANAJI</v>
      </c>
      <c r="BI552" s="528">
        <f>IF(ISNUMBER(FIND("A",Master[[#This Row],[Leg]])), DATE(1900, 1, 1), DATE(1900,1,1)+1) + Master[[#This Row],[Dep]]</f>
        <v>2.5</v>
      </c>
      <c r="BJ552" s="196">
        <f>IF(Master[[#This Row],[Arr]]&lt;Master[[#This Row],[Dep]], 1, 0)</f>
        <v>0</v>
      </c>
      <c r="BK55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0" t="str">
        <f t="shared" si="239"/>
        <v>MRG</v>
      </c>
      <c r="BM552" s="250" t="str">
        <f t="shared" si="240"/>
        <v/>
      </c>
      <c r="BN552" s="250" t="str">
        <f t="shared" si="241"/>
        <v>CRT</v>
      </c>
      <c r="BO552" s="250" t="str">
        <f t="shared" si="242"/>
        <v/>
      </c>
      <c r="BP552" s="250" t="str">
        <f t="shared" si="243"/>
        <v>PNJ</v>
      </c>
      <c r="BQ552" s="250" t="str">
        <f t="shared" si="244"/>
        <v/>
      </c>
      <c r="BR552" s="250" t="s">
        <v>7</v>
      </c>
      <c r="BS552" s="250" t="s">
        <v>27</v>
      </c>
      <c r="BT552" s="250" t="s">
        <v>2</v>
      </c>
      <c r="BU552" s="529">
        <v>12</v>
      </c>
      <c r="BV552" s="530" t="s">
        <v>158</v>
      </c>
      <c r="BW552" s="529">
        <v>12.2</v>
      </c>
      <c r="BX552" s="529">
        <v>6.3</v>
      </c>
      <c r="BY552" s="529">
        <v>6.05</v>
      </c>
      <c r="BZ552" s="514">
        <v>0</v>
      </c>
      <c r="CA552" s="514">
        <v>0</v>
      </c>
      <c r="CB552" s="1428" t="b">
        <f>Master[[#This Row],[ETM Kms]]=Master[[#This Row],[Kms]]</f>
        <v>0</v>
      </c>
    </row>
    <row r="553" spans="1:80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249" t="s">
        <v>4</v>
      </c>
      <c r="D553" s="249"/>
      <c r="E553" s="192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3"/>
      <c r="G553" s="193"/>
      <c r="H553" s="249" t="s">
        <v>90</v>
      </c>
      <c r="I553" s="194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4" t="str">
        <f t="array" ref="J553">INDEX($H$4:$H553, _xlfn.XMATCH(FALSE,ISBLANK($H$4:$H553),0,-1))</f>
        <v>30A</v>
      </c>
      <c r="K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4" t="str">
        <f>IF(ISBLANK(Master[[#This Row],[Depot override]]), Master[[#This Row],[Depot]], Master[[#This Row],[Depot override]])</f>
        <v>PNJ</v>
      </c>
      <c r="M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4" t="e">
        <f>VLOOKUP(Master[[#This Row],[Full ETM Route No]],ETMRoutes[[Full ETM Route No]:[Kms]],7,FALSE)</f>
        <v>#N/A</v>
      </c>
      <c r="O553" s="195" t="e">
        <f>IF(ISBLANK(Master[[#This Row],[Depot override]]), Master[[#This Row],[Depot]], Master[[#This Row],[Depot override]]) &amp; Master[[#This Row],[ETM Route No]]</f>
        <v>#N/A</v>
      </c>
      <c r="P553" s="196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197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197"/>
      <c r="S553" s="197"/>
      <c r="T553" s="197"/>
      <c r="U553" s="197"/>
      <c r="V553" s="439" t="str">
        <f t="shared" si="245"/>
        <v>PNJ</v>
      </c>
      <c r="W553" s="198" t="e">
        <f t="shared" si="248"/>
        <v>#N/A</v>
      </c>
      <c r="X553" s="198" t="str">
        <f t="shared" si="250"/>
        <v/>
      </c>
      <c r="Y553" s="198" t="str">
        <f t="shared" si="246"/>
        <v/>
      </c>
      <c r="Z553" s="198" t="str">
        <f t="shared" si="247"/>
        <v>ALT</v>
      </c>
      <c r="AA553" s="440" t="str">
        <f t="shared" si="249"/>
        <v>PNJ</v>
      </c>
      <c r="AB553" s="199" t="e">
        <f t="shared" si="232"/>
        <v>#N/A</v>
      </c>
      <c r="AC553" s="709">
        <v>15</v>
      </c>
      <c r="AD553" s="710"/>
      <c r="AE553" s="659"/>
      <c r="AF553" s="252"/>
      <c r="AG553" s="249"/>
      <c r="AH553" s="660"/>
      <c r="AI553" s="451">
        <f t="shared" si="230"/>
        <v>0.54166666666666663</v>
      </c>
      <c r="AJ553" s="253" t="str">
        <f t="shared" si="236"/>
        <v/>
      </c>
      <c r="AK553" s="253"/>
      <c r="AL553" s="253"/>
      <c r="AM553" s="253"/>
      <c r="AN553" s="452">
        <f t="shared" si="237"/>
        <v>0.59027777777777779</v>
      </c>
      <c r="AO553" s="709"/>
      <c r="AP553" s="710"/>
      <c r="AQ553" s="491" t="str">
        <f>IF(LEN(Master[[#This Row],[Spread Hrs.]])=0, "", TIME(TRUNC(Master[[#This Row],[Spread Hrs.]]),60*(Master[[#This Row],[Spread Hrs.]]-TRUNC(Master[[#This Row],[Spread Hrs.]]))/0.6,0))</f>
        <v/>
      </c>
      <c r="AR553" s="491" t="str">
        <f>IF(LEN(Master[[#This Row],[Wrk Hrs.]])=0, "", TIME(TRUNC(Master[[#This Row],[Wrk Hrs.]]),60*(Master[[#This Row],[Wrk Hrs.]]-TRUNC(Master[[#This Row],[Wrk Hrs.]]))/0.6,0))</f>
        <v/>
      </c>
      <c r="AS553" s="228" t="str">
        <f>IF($J553&lt;&gt;$J554,SUMIFS(Master[Kms],Master[Leg],Master[[#This Row],[Leg]],Master[Depot],Master[[#This Row],[Depot]]),"")</f>
        <v/>
      </c>
      <c r="AT553" s="451" t="str">
        <f>IF(LEN(Master[[#This Row],[Drv OT2]])=0, "", TIME(TRUNC(Master[[#This Row],[Drv OT2]]),60*(Master[[#This Row],[Drv OT2]]-TRUNC(Master[[#This Row],[Drv OT2]]))/0.6,0))</f>
        <v/>
      </c>
      <c r="AU553" s="452" t="str">
        <f>IF(LEN(Master[[#This Row],[Cond OT2]])=0, "", TIME(TRUNC(Master[[#This Row],[Cond OT2]]),60*(Master[[#This Row],[Cond OT2]]-TRUNC(Master[[#This Row],[Cond OT2]]))/0.6,0))</f>
        <v/>
      </c>
      <c r="AV553" s="713"/>
      <c r="AW553" s="714"/>
      <c r="AX553" s="244" t="str">
        <f t="shared" si="233"/>
        <v/>
      </c>
      <c r="AY553" s="244" t="str">
        <f t="shared" si="234"/>
        <v/>
      </c>
      <c r="AZ553" s="256" t="s">
        <v>229</v>
      </c>
      <c r="BA5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09" t="e">
        <f t="shared" si="235"/>
        <v>#N/A</v>
      </c>
      <c r="BH553" s="509" t="e">
        <f t="shared" si="238"/>
        <v>#N/A</v>
      </c>
      <c r="BI553" s="528">
        <f>IF(ISNUMBER(FIND("A",Master[[#This Row],[Leg]])), DATE(1900, 1, 1), DATE(1900,1,1)+1) + Master[[#This Row],[Dep]]</f>
        <v>1.5416666666666665</v>
      </c>
      <c r="BJ553" s="196">
        <f>IF(Master[[#This Row],[Arr]]&lt;Master[[#This Row],[Dep]], 1, 0)</f>
        <v>0</v>
      </c>
      <c r="BK553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0" t="str">
        <f t="shared" si="239"/>
        <v>PNJ</v>
      </c>
      <c r="BM553" s="250" t="str">
        <f t="shared" si="240"/>
        <v/>
      </c>
      <c r="BN553" s="250" t="str">
        <f t="shared" si="241"/>
        <v>SANJAY SCL</v>
      </c>
      <c r="BO553" s="250" t="str">
        <f t="shared" si="242"/>
        <v/>
      </c>
      <c r="BP553" s="250" t="str">
        <f t="shared" si="243"/>
        <v>ALT</v>
      </c>
      <c r="BQ553" s="250" t="str">
        <f t="shared" si="244"/>
        <v>PNJ</v>
      </c>
      <c r="BR553" s="250" t="s">
        <v>2</v>
      </c>
      <c r="BS553" s="273" t="s">
        <v>1693</v>
      </c>
      <c r="BT553" s="250" t="s">
        <v>1678</v>
      </c>
      <c r="BU553" s="529">
        <v>13</v>
      </c>
      <c r="BV553" s="530" t="s">
        <v>158</v>
      </c>
      <c r="BW553" s="529">
        <v>14.1</v>
      </c>
      <c r="BX553" s="250"/>
      <c r="BY553" s="250"/>
      <c r="BZ553" s="514"/>
      <c r="CA553" s="514"/>
      <c r="CB553" s="1428" t="e">
        <f>Master[[#This Row],[ETM Kms]]=Master[[#This Row],[Kms]]</f>
        <v>#N/A</v>
      </c>
    </row>
    <row r="554" spans="1:80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249"/>
      <c r="D554" s="249"/>
      <c r="E554" s="192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3"/>
      <c r="G554" s="193"/>
      <c r="H554" s="249"/>
      <c r="I554" s="194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4" t="str">
        <f t="array" ref="J554">INDEX($H$4:$H554, _xlfn.XMATCH(FALSE,ISBLANK($H$4:$H554),0,-1))</f>
        <v>30A</v>
      </c>
      <c r="K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4" t="str">
        <f>IF(ISBLANK(Master[[#This Row],[Depot override]]), Master[[#This Row],[Depot]], Master[[#This Row],[Depot override]])</f>
        <v>PNJ</v>
      </c>
      <c r="M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4">
        <f>VLOOKUP(Master[[#This Row],[Full ETM Route No]],ETMRoutes[[Full ETM Route No]:[Kms]],7,FALSE)</f>
        <v>32</v>
      </c>
      <c r="O554" s="195" t="str">
        <f>IF(ISBLANK(Master[[#This Row],[Depot override]]), Master[[#This Row],[Depot]], Master[[#This Row],[Depot override]]) &amp; Master[[#This Row],[ETM Route No]]</f>
        <v>PNJ104</v>
      </c>
      <c r="P554" s="196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197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197"/>
      <c r="S554" s="197"/>
      <c r="T554" s="197"/>
      <c r="U554" s="197"/>
      <c r="V554" s="439" t="str">
        <f t="shared" si="245"/>
        <v>PNJ</v>
      </c>
      <c r="W554" s="198" t="str">
        <f t="shared" si="248"/>
        <v>CRT</v>
      </c>
      <c r="X554" s="198" t="str">
        <f t="shared" si="250"/>
        <v/>
      </c>
      <c r="Y554" s="198" t="str">
        <f t="shared" si="246"/>
        <v/>
      </c>
      <c r="Z554" s="198" t="str">
        <f t="shared" si="247"/>
        <v/>
      </c>
      <c r="AA554" s="440" t="str">
        <f t="shared" si="249"/>
        <v>MRG</v>
      </c>
      <c r="AB554" s="199" t="str">
        <f t="shared" si="232"/>
        <v>PANAJI-CORTALIM-MARGAO</v>
      </c>
      <c r="AC554" s="709">
        <v>31</v>
      </c>
      <c r="AD554" s="710"/>
      <c r="AE554" s="659"/>
      <c r="AF554" s="252"/>
      <c r="AG554" s="249"/>
      <c r="AH554" s="660"/>
      <c r="AI554" s="451">
        <f t="shared" si="230"/>
        <v>0.59722222222222221</v>
      </c>
      <c r="AJ554" s="253" t="str">
        <f t="shared" si="236"/>
        <v/>
      </c>
      <c r="AK554" s="253"/>
      <c r="AL554" s="253"/>
      <c r="AM554" s="253"/>
      <c r="AN554" s="452">
        <f t="shared" si="237"/>
        <v>0.63888888888888895</v>
      </c>
      <c r="AO554" s="709"/>
      <c r="AP554" s="710"/>
      <c r="AQ554" s="491" t="str">
        <f>IF(LEN(Master[[#This Row],[Spread Hrs.]])=0, "", TIME(TRUNC(Master[[#This Row],[Spread Hrs.]]),60*(Master[[#This Row],[Spread Hrs.]]-TRUNC(Master[[#This Row],[Spread Hrs.]]))/0.6,0))</f>
        <v/>
      </c>
      <c r="AR554" s="491" t="str">
        <f>IF(LEN(Master[[#This Row],[Wrk Hrs.]])=0, "", TIME(TRUNC(Master[[#This Row],[Wrk Hrs.]]),60*(Master[[#This Row],[Wrk Hrs.]]-TRUNC(Master[[#This Row],[Wrk Hrs.]]))/0.6,0))</f>
        <v/>
      </c>
      <c r="AS554" s="228" t="str">
        <f>IF($J554&lt;&gt;$J555,SUMIFS(Master[Kms],Master[Leg],Master[[#This Row],[Leg]],Master[Depot],Master[[#This Row],[Depot]]),"")</f>
        <v/>
      </c>
      <c r="AT554" s="451" t="str">
        <f>IF(LEN(Master[[#This Row],[Drv OT2]])=0, "", TIME(TRUNC(Master[[#This Row],[Drv OT2]]),60*(Master[[#This Row],[Drv OT2]]-TRUNC(Master[[#This Row],[Drv OT2]]))/0.6,0))</f>
        <v/>
      </c>
      <c r="AU554" s="452" t="str">
        <f>IF(LEN(Master[[#This Row],[Cond OT2]])=0, "", TIME(TRUNC(Master[[#This Row],[Cond OT2]]),60*(Master[[#This Row],[Cond OT2]]-TRUNC(Master[[#This Row],[Cond OT2]]))/0.6,0))</f>
        <v/>
      </c>
      <c r="AV554" s="713"/>
      <c r="AW554" s="714"/>
      <c r="AX554" s="244" t="str">
        <f t="shared" si="233"/>
        <v/>
      </c>
      <c r="AY554" s="244" t="str">
        <f t="shared" si="234"/>
        <v/>
      </c>
      <c r="AZ554" s="256" t="s">
        <v>3</v>
      </c>
      <c r="BA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09" t="str">
        <f t="shared" si="235"/>
        <v>MARGAO-CORTALIM-PANAJI</v>
      </c>
      <c r="BH554" s="509" t="str">
        <f t="shared" si="238"/>
        <v>MARGAO-CORTALIM-PANAJI</v>
      </c>
      <c r="BI554" s="528">
        <f>IF(ISNUMBER(FIND("A",Master[[#This Row],[Leg]])), DATE(1900, 1, 1), DATE(1900,1,1)+1) + Master[[#This Row],[Dep]]</f>
        <v>1.5972222222222223</v>
      </c>
      <c r="BJ554" s="196">
        <f>IF(Master[[#This Row],[Arr]]&lt;Master[[#This Row],[Dep]], 1, 0)</f>
        <v>0</v>
      </c>
      <c r="BK55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0" t="str">
        <f t="shared" si="239"/>
        <v>PNJ</v>
      </c>
      <c r="BM554" s="250" t="str">
        <f t="shared" si="240"/>
        <v/>
      </c>
      <c r="BN554" s="250" t="str">
        <f t="shared" si="241"/>
        <v>CRT</v>
      </c>
      <c r="BO554" s="250" t="str">
        <f t="shared" si="242"/>
        <v/>
      </c>
      <c r="BP554" s="250" t="str">
        <f t="shared" si="243"/>
        <v>MRG</v>
      </c>
      <c r="BQ554" s="250" t="str">
        <f t="shared" si="244"/>
        <v/>
      </c>
      <c r="BR554" s="250" t="s">
        <v>2</v>
      </c>
      <c r="BS554" s="250" t="s">
        <v>27</v>
      </c>
      <c r="BT554" s="250" t="s">
        <v>7</v>
      </c>
      <c r="BU554" s="529">
        <v>14.2</v>
      </c>
      <c r="BV554" s="530" t="s">
        <v>158</v>
      </c>
      <c r="BW554" s="529">
        <v>15.2</v>
      </c>
      <c r="BX554" s="250"/>
      <c r="BY554" s="250"/>
      <c r="BZ554" s="514"/>
      <c r="CA554" s="514"/>
      <c r="CB554" s="1428" t="b">
        <f>Master[[#This Row],[ETM Kms]]=Master[[#This Row],[Kms]]</f>
        <v>0</v>
      </c>
    </row>
    <row r="555" spans="1:80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249"/>
      <c r="D555" s="249"/>
      <c r="E555" s="192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3"/>
      <c r="G555" s="193"/>
      <c r="H555" s="249"/>
      <c r="I555" s="194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4" t="str">
        <f t="array" ref="J555">INDEX($H$4:$H555, _xlfn.XMATCH(FALSE,ISBLANK($H$4:$H555),0,-1))</f>
        <v>30A</v>
      </c>
      <c r="K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4" t="str">
        <f>IF(ISBLANK(Master[[#This Row],[Depot override]]), Master[[#This Row],[Depot]], Master[[#This Row],[Depot override]])</f>
        <v>PNJ</v>
      </c>
      <c r="M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4">
        <f>VLOOKUP(Master[[#This Row],[Full ETM Route No]],ETMRoutes[[Full ETM Route No]:[Kms]],7,FALSE)</f>
        <v>32</v>
      </c>
      <c r="O555" s="195" t="str">
        <f>IF(ISBLANK(Master[[#This Row],[Depot override]]), Master[[#This Row],[Depot]], Master[[#This Row],[Depot override]]) &amp; Master[[#This Row],[ETM Route No]]</f>
        <v>PNJ104</v>
      </c>
      <c r="P555" s="196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197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197"/>
      <c r="S555" s="197"/>
      <c r="T555" s="197"/>
      <c r="U555" s="197"/>
      <c r="V555" s="439" t="str">
        <f t="shared" si="245"/>
        <v>MRG</v>
      </c>
      <c r="W555" s="198" t="str">
        <f t="shared" si="248"/>
        <v>CRT</v>
      </c>
      <c r="X555" s="198" t="str">
        <f t="shared" si="250"/>
        <v/>
      </c>
      <c r="Y555" s="198" t="str">
        <f t="shared" si="246"/>
        <v/>
      </c>
      <c r="Z555" s="198" t="str">
        <f t="shared" si="247"/>
        <v/>
      </c>
      <c r="AA555" s="440" t="str">
        <f t="shared" si="249"/>
        <v>PNJ</v>
      </c>
      <c r="AB555" s="199" t="str">
        <f t="shared" si="232"/>
        <v>MARGAO-CORTALIM-PANAJI</v>
      </c>
      <c r="AC555" s="709">
        <v>31</v>
      </c>
      <c r="AD555" s="710"/>
      <c r="AE555" s="659"/>
      <c r="AF555" s="252"/>
      <c r="AG555" s="249"/>
      <c r="AH555" s="660"/>
      <c r="AI555" s="451">
        <f t="shared" si="230"/>
        <v>0.64583333333333337</v>
      </c>
      <c r="AJ555" s="253" t="str">
        <f t="shared" si="236"/>
        <v/>
      </c>
      <c r="AK555" s="253"/>
      <c r="AL555" s="253"/>
      <c r="AM555" s="253"/>
      <c r="AN555" s="452">
        <f t="shared" si="237"/>
        <v>0.68055555555555547</v>
      </c>
      <c r="AO555" s="709"/>
      <c r="AP555" s="710"/>
      <c r="AQ555" s="491" t="str">
        <f>IF(LEN(Master[[#This Row],[Spread Hrs.]])=0, "", TIME(TRUNC(Master[[#This Row],[Spread Hrs.]]),60*(Master[[#This Row],[Spread Hrs.]]-TRUNC(Master[[#This Row],[Spread Hrs.]]))/0.6,0))</f>
        <v/>
      </c>
      <c r="AR555" s="491" t="str">
        <f>IF(LEN(Master[[#This Row],[Wrk Hrs.]])=0, "", TIME(TRUNC(Master[[#This Row],[Wrk Hrs.]]),60*(Master[[#This Row],[Wrk Hrs.]]-TRUNC(Master[[#This Row],[Wrk Hrs.]]))/0.6,0))</f>
        <v/>
      </c>
      <c r="AS555" s="228" t="str">
        <f>IF($J555&lt;&gt;$J556,SUMIFS(Master[Kms],Master[Leg],Master[[#This Row],[Leg]],Master[Depot],Master[[#This Row],[Depot]]),"")</f>
        <v/>
      </c>
      <c r="AT555" s="451" t="str">
        <f>IF(LEN(Master[[#This Row],[Drv OT2]])=0, "", TIME(TRUNC(Master[[#This Row],[Drv OT2]]),60*(Master[[#This Row],[Drv OT2]]-TRUNC(Master[[#This Row],[Drv OT2]]))/0.6,0))</f>
        <v/>
      </c>
      <c r="AU555" s="452" t="str">
        <f>IF(LEN(Master[[#This Row],[Cond OT2]])=0, "", TIME(TRUNC(Master[[#This Row],[Cond OT2]]),60*(Master[[#This Row],[Cond OT2]]-TRUNC(Master[[#This Row],[Cond OT2]]))/0.6,0))</f>
        <v/>
      </c>
      <c r="AV555" s="713"/>
      <c r="AW555" s="714"/>
      <c r="AX555" s="244" t="str">
        <f t="shared" si="233"/>
        <v/>
      </c>
      <c r="AY555" s="244" t="str">
        <f t="shared" si="234"/>
        <v/>
      </c>
      <c r="AZ555" s="256" t="s">
        <v>3</v>
      </c>
      <c r="BA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09" t="str">
        <f t="shared" si="235"/>
        <v>PANAJI-CORTALIM-MARGAO</v>
      </c>
      <c r="BH555" s="509" t="str">
        <f t="shared" si="238"/>
        <v>MARGAO-CORTALIM-PANAJI</v>
      </c>
      <c r="BI555" s="528">
        <f>IF(ISNUMBER(FIND("A",Master[[#This Row],[Leg]])), DATE(1900, 1, 1), DATE(1900,1,1)+1) + Master[[#This Row],[Dep]]</f>
        <v>1.6458333333333335</v>
      </c>
      <c r="BJ555" s="196">
        <f>IF(Master[[#This Row],[Arr]]&lt;Master[[#This Row],[Dep]], 1, 0)</f>
        <v>0</v>
      </c>
      <c r="BK555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0" t="str">
        <f t="shared" si="239"/>
        <v>MRG</v>
      </c>
      <c r="BM555" s="250" t="str">
        <f t="shared" si="240"/>
        <v/>
      </c>
      <c r="BN555" s="250" t="str">
        <f t="shared" si="241"/>
        <v>CRT</v>
      </c>
      <c r="BO555" s="250" t="str">
        <f t="shared" si="242"/>
        <v/>
      </c>
      <c r="BP555" s="250" t="str">
        <f t="shared" si="243"/>
        <v>PNJ</v>
      </c>
      <c r="BQ555" s="250" t="str">
        <f t="shared" si="244"/>
        <v/>
      </c>
      <c r="BR555" s="250" t="s">
        <v>7</v>
      </c>
      <c r="BS555" s="250" t="s">
        <v>27</v>
      </c>
      <c r="BT555" s="250" t="s">
        <v>2</v>
      </c>
      <c r="BU555" s="529">
        <v>15.3</v>
      </c>
      <c r="BV555" s="530" t="s">
        <v>158</v>
      </c>
      <c r="BW555" s="529">
        <v>16.2</v>
      </c>
      <c r="BX555" s="250"/>
      <c r="BY555" s="250"/>
      <c r="BZ555" s="514"/>
      <c r="CA555" s="514"/>
      <c r="CB555" s="1428" t="b">
        <f>Master[[#This Row],[ETM Kms]]=Master[[#This Row],[Kms]]</f>
        <v>0</v>
      </c>
    </row>
    <row r="556" spans="1:80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249"/>
      <c r="D556" s="249"/>
      <c r="E556" s="192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3"/>
      <c r="G556" s="193"/>
      <c r="H556" s="249"/>
      <c r="I556" s="194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4" t="str">
        <f t="array" ref="J556">INDEX($H$4:$H556, _xlfn.XMATCH(FALSE,ISBLANK($H$4:$H556),0,-1))</f>
        <v>30A</v>
      </c>
      <c r="K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4" t="str">
        <f>IF(ISBLANK(Master[[#This Row],[Depot override]]), Master[[#This Row],[Depot]], Master[[#This Row],[Depot override]])</f>
        <v>PNJ</v>
      </c>
      <c r="M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4">
        <f>VLOOKUP(Master[[#This Row],[Full ETM Route No]],ETMRoutes[[Full ETM Route No]:[Kms]],7,FALSE)</f>
        <v>32</v>
      </c>
      <c r="O556" s="195" t="str">
        <f>IF(ISBLANK(Master[[#This Row],[Depot override]]), Master[[#This Row],[Depot]], Master[[#This Row],[Depot override]]) &amp; Master[[#This Row],[ETM Route No]]</f>
        <v>PNJ104</v>
      </c>
      <c r="P556" s="196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197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197"/>
      <c r="S556" s="197"/>
      <c r="T556" s="197"/>
      <c r="U556" s="197"/>
      <c r="V556" s="439" t="str">
        <f t="shared" ref="V556:V575" si="251">IF(ISBLANK($BL556),"",IFERROR(VLOOKUP($BL556,Loc2Code,2,FALSE),VLOOKUP($BL556,Code2Loc,1,FALSE)))</f>
        <v>PNJ</v>
      </c>
      <c r="W556" s="198" t="str">
        <f t="shared" si="248"/>
        <v>CRT</v>
      </c>
      <c r="X556" s="198" t="str">
        <f t="shared" si="250"/>
        <v/>
      </c>
      <c r="Y556" s="198" t="str">
        <f t="shared" si="246"/>
        <v/>
      </c>
      <c r="Z556" s="198" t="str">
        <f t="shared" ref="Z556:Z577" si="252">IF( LEN(IF(LEN(BQ556)=0, "", BP556))=0, "", IFERROR(VLOOKUP(IF(LEN(BQ556)=0, "", BP556),Loc2Code,2,FALSE),VLOOKUP(IF(LEN(BQ556)=0, "", BP556),Code2Loc,1,FALSE)))</f>
        <v/>
      </c>
      <c r="AA556" s="440" t="str">
        <f t="shared" si="249"/>
        <v>MRG</v>
      </c>
      <c r="AB556" s="199" t="str">
        <f t="shared" si="232"/>
        <v>PANAJI-CORTALIM-MARGAO</v>
      </c>
      <c r="AC556" s="709">
        <v>31</v>
      </c>
      <c r="AD556" s="710"/>
      <c r="AE556" s="659"/>
      <c r="AF556" s="252"/>
      <c r="AG556" s="249"/>
      <c r="AH556" s="660"/>
      <c r="AI556" s="451">
        <f t="shared" si="230"/>
        <v>0.69791666666666663</v>
      </c>
      <c r="AJ556" s="253" t="str">
        <f t="shared" si="236"/>
        <v/>
      </c>
      <c r="AK556" s="253"/>
      <c r="AL556" s="253"/>
      <c r="AM556" s="253"/>
      <c r="AN556" s="452">
        <f t="shared" si="237"/>
        <v>0.73958333333333337</v>
      </c>
      <c r="AO556" s="709"/>
      <c r="AP556" s="710"/>
      <c r="AQ556" s="491" t="str">
        <f>IF(LEN(Master[[#This Row],[Spread Hrs.]])=0, "", TIME(TRUNC(Master[[#This Row],[Spread Hrs.]]),60*(Master[[#This Row],[Spread Hrs.]]-TRUNC(Master[[#This Row],[Spread Hrs.]]))/0.6,0))</f>
        <v/>
      </c>
      <c r="AR556" s="491" t="str">
        <f>IF(LEN(Master[[#This Row],[Wrk Hrs.]])=0, "", TIME(TRUNC(Master[[#This Row],[Wrk Hrs.]]),60*(Master[[#This Row],[Wrk Hrs.]]-TRUNC(Master[[#This Row],[Wrk Hrs.]]))/0.6,0))</f>
        <v/>
      </c>
      <c r="AS556" s="228" t="str">
        <f>IF($J556&lt;&gt;$J557,SUMIFS(Master[Kms],Master[Leg],Master[[#This Row],[Leg]],Master[Depot],Master[[#This Row],[Depot]]),"")</f>
        <v/>
      </c>
      <c r="AT556" s="451" t="str">
        <f>IF(LEN(Master[[#This Row],[Drv OT2]])=0, "", TIME(TRUNC(Master[[#This Row],[Drv OT2]]),60*(Master[[#This Row],[Drv OT2]]-TRUNC(Master[[#This Row],[Drv OT2]]))/0.6,0))</f>
        <v/>
      </c>
      <c r="AU556" s="452" t="str">
        <f>IF(LEN(Master[[#This Row],[Cond OT2]])=0, "", TIME(TRUNC(Master[[#This Row],[Cond OT2]]),60*(Master[[#This Row],[Cond OT2]]-TRUNC(Master[[#This Row],[Cond OT2]]))/0.6,0))</f>
        <v/>
      </c>
      <c r="AV556" s="713"/>
      <c r="AW556" s="714"/>
      <c r="AX556" s="244" t="str">
        <f t="shared" si="233"/>
        <v/>
      </c>
      <c r="AY556" s="244" t="str">
        <f t="shared" si="234"/>
        <v/>
      </c>
      <c r="AZ556" s="256" t="s">
        <v>3</v>
      </c>
      <c r="BA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09" t="str">
        <f t="shared" si="235"/>
        <v>MARGAO-CORTALIM-PANAJI</v>
      </c>
      <c r="BH556" s="509" t="str">
        <f t="shared" si="238"/>
        <v>MARGAO-CORTALIM-PANAJI</v>
      </c>
      <c r="BI556" s="528">
        <f>IF(ISNUMBER(FIND("A",Master[[#This Row],[Leg]])), DATE(1900, 1, 1), DATE(1900,1,1)+1) + Master[[#This Row],[Dep]]</f>
        <v>1.6979166666666665</v>
      </c>
      <c r="BJ556" s="196">
        <f>IF(Master[[#This Row],[Arr]]&lt;Master[[#This Row],[Dep]], 1, 0)</f>
        <v>0</v>
      </c>
      <c r="BK556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0" t="str">
        <f t="shared" si="239"/>
        <v>PNJ</v>
      </c>
      <c r="BM556" s="250" t="str">
        <f t="shared" si="240"/>
        <v/>
      </c>
      <c r="BN556" s="250" t="str">
        <f t="shared" si="241"/>
        <v>CRT</v>
      </c>
      <c r="BO556" s="250" t="str">
        <f t="shared" si="242"/>
        <v/>
      </c>
      <c r="BP556" s="250" t="str">
        <f t="shared" si="243"/>
        <v>MRG</v>
      </c>
      <c r="BQ556" s="250" t="str">
        <f t="shared" si="244"/>
        <v/>
      </c>
      <c r="BR556" s="250" t="s">
        <v>2</v>
      </c>
      <c r="BS556" s="250" t="s">
        <v>27</v>
      </c>
      <c r="BT556" s="250" t="s">
        <v>7</v>
      </c>
      <c r="BU556" s="529">
        <v>16.45</v>
      </c>
      <c r="BV556" s="530" t="s">
        <v>158</v>
      </c>
      <c r="BW556" s="529">
        <v>17.45</v>
      </c>
      <c r="BX556" s="250"/>
      <c r="BY556" s="250"/>
      <c r="BZ556" s="514"/>
      <c r="CA556" s="514"/>
      <c r="CB556" s="1428" t="b">
        <f>Master[[#This Row],[ETM Kms]]=Master[[#This Row],[Kms]]</f>
        <v>0</v>
      </c>
    </row>
    <row r="557" spans="1:80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249"/>
      <c r="D557" s="249"/>
      <c r="E557" s="192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3"/>
      <c r="G557" s="193"/>
      <c r="H557" s="249"/>
      <c r="I557" s="194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4" t="str">
        <f t="array" ref="J557">INDEX($H$4:$H557, _xlfn.XMATCH(FALSE,ISBLANK($H$4:$H557),0,-1))</f>
        <v>30A</v>
      </c>
      <c r="K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4" t="str">
        <f>IF(ISBLANK(Master[[#This Row],[Depot override]]), Master[[#This Row],[Depot]], Master[[#This Row],[Depot override]])</f>
        <v>PNJ</v>
      </c>
      <c r="M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4">
        <f>VLOOKUP(Master[[#This Row],[Full ETM Route No]],ETMRoutes[[Full ETM Route No]:[Kms]],7,FALSE)</f>
        <v>32</v>
      </c>
      <c r="O557" s="195" t="str">
        <f>IF(ISBLANK(Master[[#This Row],[Depot override]]), Master[[#This Row],[Depot]], Master[[#This Row],[Depot override]]) &amp; Master[[#This Row],[ETM Route No]]</f>
        <v>PNJ104</v>
      </c>
      <c r="P557" s="196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197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197"/>
      <c r="S557" s="197"/>
      <c r="T557" s="197"/>
      <c r="U557" s="197"/>
      <c r="V557" s="439" t="str">
        <f t="shared" si="251"/>
        <v>MRG</v>
      </c>
      <c r="W557" s="198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198" t="str">
        <f t="shared" si="250"/>
        <v/>
      </c>
      <c r="Y557" s="198" t="str">
        <f t="shared" si="246"/>
        <v/>
      </c>
      <c r="Z557" s="198" t="str">
        <f t="shared" si="252"/>
        <v/>
      </c>
      <c r="AA557" s="440" t="str">
        <f t="shared" si="249"/>
        <v>PNJ</v>
      </c>
      <c r="AB557" s="199" t="str">
        <f t="shared" si="232"/>
        <v>MARGAO-CORTALIM-PANAJI</v>
      </c>
      <c r="AC557" s="709">
        <v>31</v>
      </c>
      <c r="AD557" s="710"/>
      <c r="AE557" s="659"/>
      <c r="AF557" s="252"/>
      <c r="AG557" s="249"/>
      <c r="AH557" s="660"/>
      <c r="AI557" s="451">
        <f t="shared" si="230"/>
        <v>0.75</v>
      </c>
      <c r="AJ557" s="253" t="str">
        <f t="shared" si="236"/>
        <v/>
      </c>
      <c r="AK557" s="253"/>
      <c r="AL557" s="253"/>
      <c r="AM557" s="253"/>
      <c r="AN557" s="452">
        <f t="shared" si="237"/>
        <v>0.79166666666666663</v>
      </c>
      <c r="AO557" s="709"/>
      <c r="AP557" s="710"/>
      <c r="AQ557" s="491" t="str">
        <f>IF(LEN(Master[[#This Row],[Spread Hrs.]])=0, "", TIME(TRUNC(Master[[#This Row],[Spread Hrs.]]),60*(Master[[#This Row],[Spread Hrs.]]-TRUNC(Master[[#This Row],[Spread Hrs.]]))/0.6,0))</f>
        <v/>
      </c>
      <c r="AR557" s="491" t="str">
        <f>IF(LEN(Master[[#This Row],[Wrk Hrs.]])=0, "", TIME(TRUNC(Master[[#This Row],[Wrk Hrs.]]),60*(Master[[#This Row],[Wrk Hrs.]]-TRUNC(Master[[#This Row],[Wrk Hrs.]]))/0.6,0))</f>
        <v/>
      </c>
      <c r="AS557" s="228" t="str">
        <f>IF($J557&lt;&gt;$J558,SUMIFS(Master[Kms],Master[Leg],Master[[#This Row],[Leg]],Master[Depot],Master[[#This Row],[Depot]]),"")</f>
        <v/>
      </c>
      <c r="AT557" s="451" t="str">
        <f>IF(LEN(Master[[#This Row],[Drv OT2]])=0, "", TIME(TRUNC(Master[[#This Row],[Drv OT2]]),60*(Master[[#This Row],[Drv OT2]]-TRUNC(Master[[#This Row],[Drv OT2]]))/0.6,0))</f>
        <v/>
      </c>
      <c r="AU557" s="452" t="str">
        <f>IF(LEN(Master[[#This Row],[Cond OT2]])=0, "", TIME(TRUNC(Master[[#This Row],[Cond OT2]]),60*(Master[[#This Row],[Cond OT2]]-TRUNC(Master[[#This Row],[Cond OT2]]))/0.6,0))</f>
        <v/>
      </c>
      <c r="AV557" s="713"/>
      <c r="AW557" s="714"/>
      <c r="AX557" s="244" t="str">
        <f t="shared" si="233"/>
        <v/>
      </c>
      <c r="AY557" s="244" t="str">
        <f t="shared" si="234"/>
        <v/>
      </c>
      <c r="AZ557" s="256" t="s">
        <v>3</v>
      </c>
      <c r="BA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09" t="str">
        <f t="shared" si="235"/>
        <v>PANAJI-CORTALIM-MARGAO</v>
      </c>
      <c r="BH557" s="509" t="str">
        <f t="shared" si="238"/>
        <v>MARGAO-CORTALIM-PANAJI</v>
      </c>
      <c r="BI557" s="528">
        <f>IF(ISNUMBER(FIND("A",Master[[#This Row],[Leg]])), DATE(1900, 1, 1), DATE(1900,1,1)+1) + Master[[#This Row],[Dep]]</f>
        <v>1.75</v>
      </c>
      <c r="BJ557" s="196">
        <f>IF(Master[[#This Row],[Arr]]&lt;Master[[#This Row],[Dep]], 1, 0)</f>
        <v>0</v>
      </c>
      <c r="BK55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0" t="str">
        <f t="shared" si="239"/>
        <v>MRG</v>
      </c>
      <c r="BM557" s="250" t="str">
        <f t="shared" si="240"/>
        <v/>
      </c>
      <c r="BN557" s="250" t="str">
        <f t="shared" si="241"/>
        <v>CRT</v>
      </c>
      <c r="BO557" s="250" t="str">
        <f t="shared" si="242"/>
        <v/>
      </c>
      <c r="BP557" s="250" t="str">
        <f t="shared" si="243"/>
        <v>PNJ</v>
      </c>
      <c r="BQ557" s="250" t="str">
        <f t="shared" si="244"/>
        <v/>
      </c>
      <c r="BR557" s="250" t="s">
        <v>7</v>
      </c>
      <c r="BS557" s="250" t="s">
        <v>27</v>
      </c>
      <c r="BT557" s="250" t="s">
        <v>2</v>
      </c>
      <c r="BU557" s="529">
        <v>18</v>
      </c>
      <c r="BV557" s="530" t="s">
        <v>158</v>
      </c>
      <c r="BW557" s="529">
        <v>19</v>
      </c>
      <c r="BX557" s="250"/>
      <c r="BY557" s="250"/>
      <c r="BZ557" s="514"/>
      <c r="CA557" s="514"/>
      <c r="CB557" s="1428" t="b">
        <f>Master[[#This Row],[ETM Kms]]=Master[[#This Row],[Kms]]</f>
        <v>0</v>
      </c>
    </row>
    <row r="558" spans="1:80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249"/>
      <c r="D558" s="249"/>
      <c r="E558" s="192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3"/>
      <c r="G558" s="193"/>
      <c r="H558" s="249"/>
      <c r="I558" s="194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4" t="str">
        <f t="array" ref="J558">INDEX($H$4:$H558, _xlfn.XMATCH(FALSE,ISBLANK($H$4:$H558),0,-1))</f>
        <v>30A</v>
      </c>
      <c r="K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4" t="str">
        <f>IF(ISBLANK(Master[[#This Row],[Depot override]]), Master[[#This Row],[Depot]], Master[[#This Row],[Depot override]])</f>
        <v>PNJ</v>
      </c>
      <c r="M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4">
        <f>VLOOKUP(Master[[#This Row],[Full ETM Route No]],ETMRoutes[[Full ETM Route No]:[Kms]],7,FALSE)</f>
        <v>32</v>
      </c>
      <c r="O558" s="195" t="str">
        <f>IF(ISBLANK(Master[[#This Row],[Depot override]]), Master[[#This Row],[Depot]], Master[[#This Row],[Depot override]]) &amp; Master[[#This Row],[ETM Route No]]</f>
        <v>PNJ104</v>
      </c>
      <c r="P558" s="196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197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197"/>
      <c r="S558" s="197"/>
      <c r="T558" s="197"/>
      <c r="U558" s="197"/>
      <c r="V558" s="439" t="str">
        <f t="shared" si="251"/>
        <v>PNJ</v>
      </c>
      <c r="W558" s="198" t="str">
        <f t="shared" si="253"/>
        <v>CRT</v>
      </c>
      <c r="X558" s="198" t="str">
        <f t="shared" si="250"/>
        <v/>
      </c>
      <c r="Y558" s="198" t="str">
        <f t="shared" si="246"/>
        <v/>
      </c>
      <c r="Z558" s="198" t="str">
        <f t="shared" si="252"/>
        <v/>
      </c>
      <c r="AA558" s="440" t="str">
        <f t="shared" si="249"/>
        <v>MRG</v>
      </c>
      <c r="AB558" s="199" t="str">
        <f t="shared" si="232"/>
        <v>PANAJI-CORTALIM-MARGAO</v>
      </c>
      <c r="AC558" s="709">
        <v>31</v>
      </c>
      <c r="AD558" s="710"/>
      <c r="AE558" s="659"/>
      <c r="AF558" s="252"/>
      <c r="AG558" s="249"/>
      <c r="AH558" s="660"/>
      <c r="AI558" s="451">
        <f t="shared" si="230"/>
        <v>0.80208333333333337</v>
      </c>
      <c r="AJ558" s="253" t="str">
        <f t="shared" si="236"/>
        <v/>
      </c>
      <c r="AK558" s="253"/>
      <c r="AL558" s="253"/>
      <c r="AM558" s="253"/>
      <c r="AN558" s="452">
        <f t="shared" si="237"/>
        <v>0.84375</v>
      </c>
      <c r="AO558" s="709"/>
      <c r="AP558" s="710"/>
      <c r="AQ558" s="491" t="str">
        <f>IF(LEN(Master[[#This Row],[Spread Hrs.]])=0, "", TIME(TRUNC(Master[[#This Row],[Spread Hrs.]]),60*(Master[[#This Row],[Spread Hrs.]]-TRUNC(Master[[#This Row],[Spread Hrs.]]))/0.6,0))</f>
        <v/>
      </c>
      <c r="AR558" s="491" t="str">
        <f>IF(LEN(Master[[#This Row],[Wrk Hrs.]])=0, "", TIME(TRUNC(Master[[#This Row],[Wrk Hrs.]]),60*(Master[[#This Row],[Wrk Hrs.]]-TRUNC(Master[[#This Row],[Wrk Hrs.]]))/0.6,0))</f>
        <v/>
      </c>
      <c r="AS558" s="228" t="str">
        <f>IF($J558&lt;&gt;$J559,SUMIFS(Master[Kms],Master[Leg],Master[[#This Row],[Leg]],Master[Depot],Master[[#This Row],[Depot]]),"")</f>
        <v/>
      </c>
      <c r="AT558" s="451" t="str">
        <f>IF(LEN(Master[[#This Row],[Drv OT2]])=0, "", TIME(TRUNC(Master[[#This Row],[Drv OT2]]),60*(Master[[#This Row],[Drv OT2]]-TRUNC(Master[[#This Row],[Drv OT2]]))/0.6,0))</f>
        <v/>
      </c>
      <c r="AU558" s="452" t="str">
        <f>IF(LEN(Master[[#This Row],[Cond OT2]])=0, "", TIME(TRUNC(Master[[#This Row],[Cond OT2]]),60*(Master[[#This Row],[Cond OT2]]-TRUNC(Master[[#This Row],[Cond OT2]]))/0.6,0))</f>
        <v/>
      </c>
      <c r="AV558" s="713"/>
      <c r="AW558" s="714"/>
      <c r="AX558" s="244" t="str">
        <f t="shared" si="233"/>
        <v/>
      </c>
      <c r="AY558" s="244" t="str">
        <f t="shared" si="234"/>
        <v/>
      </c>
      <c r="AZ558" s="256" t="s">
        <v>3</v>
      </c>
      <c r="BA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09" t="str">
        <f t="shared" si="235"/>
        <v>MARGAO-CORTALIM-PANAJI</v>
      </c>
      <c r="BH558" s="509" t="str">
        <f t="shared" si="238"/>
        <v>MARGAO-CORTALIM-PANAJI</v>
      </c>
      <c r="BI558" s="528">
        <f>IF(ISNUMBER(FIND("A",Master[[#This Row],[Leg]])), DATE(1900, 1, 1), DATE(1900,1,1)+1) + Master[[#This Row],[Dep]]</f>
        <v>1.8020833333333335</v>
      </c>
      <c r="BJ558" s="196">
        <f>IF(Master[[#This Row],[Arr]]&lt;Master[[#This Row],[Dep]], 1, 0)</f>
        <v>0</v>
      </c>
      <c r="BK55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0" t="str">
        <f t="shared" si="239"/>
        <v>PNJ</v>
      </c>
      <c r="BM558" s="250" t="str">
        <f t="shared" si="240"/>
        <v/>
      </c>
      <c r="BN558" s="250" t="str">
        <f t="shared" si="241"/>
        <v>CRT</v>
      </c>
      <c r="BO558" s="250" t="str">
        <f t="shared" si="242"/>
        <v/>
      </c>
      <c r="BP558" s="250" t="str">
        <f t="shared" si="243"/>
        <v>MRG</v>
      </c>
      <c r="BQ558" s="250" t="str">
        <f t="shared" si="244"/>
        <v/>
      </c>
      <c r="BR558" s="250" t="s">
        <v>2</v>
      </c>
      <c r="BS558" s="250" t="s">
        <v>27</v>
      </c>
      <c r="BT558" s="250" t="s">
        <v>7</v>
      </c>
      <c r="BU558" s="529">
        <v>19.149999999999999</v>
      </c>
      <c r="BV558" s="530" t="s">
        <v>158</v>
      </c>
      <c r="BW558" s="529">
        <v>20.149999999999999</v>
      </c>
      <c r="BX558" s="250"/>
      <c r="BY558" s="250"/>
      <c r="BZ558" s="514"/>
      <c r="CA558" s="514"/>
      <c r="CB558" s="1428" t="b">
        <f>Master[[#This Row],[ETM Kms]]=Master[[#This Row],[Kms]]</f>
        <v>0</v>
      </c>
    </row>
    <row r="559" spans="1:80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249"/>
      <c r="D559" s="249"/>
      <c r="E559" s="192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3"/>
      <c r="G559" s="193"/>
      <c r="H559" s="249"/>
      <c r="I559" s="194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4" t="str">
        <f t="array" ref="J559">INDEX($H$4:$H559, _xlfn.XMATCH(FALSE,ISBLANK($H$4:$H559),0,-1))</f>
        <v>30A</v>
      </c>
      <c r="K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4" t="str">
        <f>IF(ISBLANK(Master[[#This Row],[Depot override]]), Master[[#This Row],[Depot]], Master[[#This Row],[Depot override]])</f>
        <v>PNJ</v>
      </c>
      <c r="M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4">
        <f>VLOOKUP(Master[[#This Row],[Full ETM Route No]],ETMRoutes[[Full ETM Route No]:[Kms]],7,FALSE)</f>
        <v>32</v>
      </c>
      <c r="O559" s="195" t="str">
        <f>IF(ISBLANK(Master[[#This Row],[Depot override]]), Master[[#This Row],[Depot]], Master[[#This Row],[Depot override]]) &amp; Master[[#This Row],[ETM Route No]]</f>
        <v>PNJ104</v>
      </c>
      <c r="P559" s="196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197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197"/>
      <c r="S559" s="197"/>
      <c r="T559" s="197"/>
      <c r="U559" s="197"/>
      <c r="V559" s="439" t="str">
        <f t="shared" si="251"/>
        <v>MRG</v>
      </c>
      <c r="W559" s="198" t="str">
        <f t="shared" si="253"/>
        <v>CRT</v>
      </c>
      <c r="X559" s="198" t="str">
        <f t="shared" si="250"/>
        <v/>
      </c>
      <c r="Y559" s="198" t="str">
        <f t="shared" si="246"/>
        <v/>
      </c>
      <c r="Z559" s="198" t="str">
        <f t="shared" si="252"/>
        <v/>
      </c>
      <c r="AA559" s="440" t="str">
        <f t="shared" si="249"/>
        <v>PNJ</v>
      </c>
      <c r="AB559" s="199" t="str">
        <f t="shared" si="232"/>
        <v>MARGAO-CORTALIM-PANAJI</v>
      </c>
      <c r="AC559" s="709">
        <v>31</v>
      </c>
      <c r="AD559" s="710"/>
      <c r="AE559" s="659"/>
      <c r="AF559" s="252"/>
      <c r="AG559" s="249"/>
      <c r="AH559" s="660"/>
      <c r="AI559" s="451">
        <f t="shared" si="230"/>
        <v>0.85416666666666663</v>
      </c>
      <c r="AJ559" s="253" t="str">
        <f t="shared" si="236"/>
        <v/>
      </c>
      <c r="AK559" s="253"/>
      <c r="AL559" s="253"/>
      <c r="AM559" s="253"/>
      <c r="AN559" s="452">
        <f t="shared" si="237"/>
        <v>0.89583333333333337</v>
      </c>
      <c r="AO559" s="709">
        <v>1</v>
      </c>
      <c r="AP559" s="710">
        <v>0</v>
      </c>
      <c r="AQ559" s="491">
        <f>IF(LEN(Master[[#This Row],[Spread Hrs.]])=0, "", TIME(TRUNC(Master[[#This Row],[Spread Hrs.]]),60*(Master[[#This Row],[Spread Hrs.]]-TRUNC(Master[[#This Row],[Spread Hrs.]]))/0.6,0))</f>
        <v>0.42708333333333331</v>
      </c>
      <c r="AR559" s="491">
        <f>IF(LEN(Master[[#This Row],[Wrk Hrs.]])=0, "", TIME(TRUNC(Master[[#This Row],[Wrk Hrs.]]),60*(Master[[#This Row],[Wrk Hrs.]]-TRUNC(Master[[#This Row],[Wrk Hrs.]]))/0.6,0))</f>
        <v>0.33333333333333331</v>
      </c>
      <c r="AS559" s="228">
        <f>IF($J559&lt;&gt;$J560,SUMIFS(Master[Kms],Master[Leg],Master[[#This Row],[Leg]],Master[Depot],Master[[#This Row],[Depot]]),"")</f>
        <v>201</v>
      </c>
      <c r="AT559" s="451">
        <f>IF(LEN(Master[[#This Row],[Drv OT2]])=0, "", TIME(TRUNC(Master[[#This Row],[Drv OT2]]),60*(Master[[#This Row],[Drv OT2]]-TRUNC(Master[[#This Row],[Drv OT2]]))/0.6,0))</f>
        <v>0</v>
      </c>
      <c r="AU559" s="452">
        <f>IF(LEN(Master[[#This Row],[Cond OT2]])=0, "", TIME(TRUNC(Master[[#This Row],[Cond OT2]]),60*(Master[[#This Row],[Cond OT2]]-TRUNC(Master[[#This Row],[Cond OT2]]))/0.6,0))</f>
        <v>0</v>
      </c>
      <c r="AV559" s="709">
        <v>0</v>
      </c>
      <c r="AW559" s="710">
        <v>0</v>
      </c>
      <c r="AX559" s="249" t="str">
        <f t="shared" si="233"/>
        <v/>
      </c>
      <c r="AY559" s="249" t="str">
        <f t="shared" si="234"/>
        <v>PNJ DPT</v>
      </c>
      <c r="AZ559" s="263" t="s">
        <v>1654</v>
      </c>
      <c r="BA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09" t="str">
        <f t="shared" si="235"/>
        <v>PANAJI-CORTALIM-MARGAO</v>
      </c>
      <c r="BH559" s="509" t="str">
        <f t="shared" si="238"/>
        <v>MARGAO-CORTALIM-PANAJI</v>
      </c>
      <c r="BI559" s="528">
        <f>IF(ISNUMBER(FIND("A",Master[[#This Row],[Leg]])), DATE(1900, 1, 1), DATE(1900,1,1)+1) + Master[[#This Row],[Dep]]</f>
        <v>1.8541666666666665</v>
      </c>
      <c r="BJ559" s="196">
        <f>IF(Master[[#This Row],[Arr]]&lt;Master[[#This Row],[Dep]], 1, 0)</f>
        <v>0</v>
      </c>
      <c r="BK559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0" t="str">
        <f t="shared" si="239"/>
        <v>MRG</v>
      </c>
      <c r="BM559" s="250" t="str">
        <f t="shared" si="240"/>
        <v/>
      </c>
      <c r="BN559" s="250" t="str">
        <f t="shared" si="241"/>
        <v>CRT</v>
      </c>
      <c r="BO559" s="250" t="str">
        <f t="shared" si="242"/>
        <v/>
      </c>
      <c r="BP559" s="250" t="str">
        <f t="shared" si="243"/>
        <v>PNJ</v>
      </c>
      <c r="BQ559" s="250" t="str">
        <f t="shared" si="244"/>
        <v/>
      </c>
      <c r="BR559" s="250" t="s">
        <v>7</v>
      </c>
      <c r="BS559" s="250" t="s">
        <v>27</v>
      </c>
      <c r="BT559" s="250" t="s">
        <v>2</v>
      </c>
      <c r="BU559" s="529">
        <v>20.3</v>
      </c>
      <c r="BV559" s="530" t="s">
        <v>158</v>
      </c>
      <c r="BW559" s="529">
        <v>21.3</v>
      </c>
      <c r="BX559" s="250">
        <v>10.15</v>
      </c>
      <c r="BY559" s="529">
        <v>8</v>
      </c>
      <c r="BZ559" s="514">
        <v>0</v>
      </c>
      <c r="CA559" s="514">
        <v>0</v>
      </c>
      <c r="CB559" s="1428" t="b">
        <f>Master[[#This Row],[ETM Kms]]=Master[[#This Row],[Kms]]</f>
        <v>0</v>
      </c>
    </row>
    <row r="560" spans="1:80" ht="26.5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249"/>
      <c r="D560" s="249"/>
      <c r="E560" s="192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3"/>
      <c r="G560" s="193"/>
      <c r="H560" s="249">
        <v>30</v>
      </c>
      <c r="I560" s="194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4">
        <f t="array" ref="J560">INDEX($H$4:$H560, _xlfn.XMATCH(FALSE,ISBLANK($H$4:$H560),0,-1))</f>
        <v>30</v>
      </c>
      <c r="K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4" t="str">
        <f>IF(ISBLANK(Master[[#This Row],[Depot override]]), Master[[#This Row],[Depot]], Master[[#This Row],[Depot override]])</f>
        <v>PNJ</v>
      </c>
      <c r="M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4" t="e">
        <f>VLOOKUP(Master[[#This Row],[Full ETM Route No]],ETMRoutes[[Full ETM Route No]:[Kms]],7,FALSE)</f>
        <v>#N/A</v>
      </c>
      <c r="O560" s="195" t="e">
        <f>IF(ISBLANK(Master[[#This Row],[Depot override]]), Master[[#This Row],[Depot]], Master[[#This Row],[Depot override]]) &amp; Master[[#This Row],[ETM Route No]]</f>
        <v>#N/A</v>
      </c>
      <c r="P560" s="196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197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197"/>
      <c r="S560" s="197"/>
      <c r="T560" s="197"/>
      <c r="U560" s="197"/>
      <c r="V560" s="439" t="str">
        <f t="shared" si="251"/>
        <v>PNJ</v>
      </c>
      <c r="W560" s="198" t="e">
        <f t="shared" si="253"/>
        <v>#N/A</v>
      </c>
      <c r="X560" s="198" t="e">
        <f t="shared" si="250"/>
        <v>#N/A</v>
      </c>
      <c r="Y560" s="198" t="str">
        <f t="shared" si="246"/>
        <v/>
      </c>
      <c r="Z560" s="198" t="str">
        <f t="shared" si="252"/>
        <v/>
      </c>
      <c r="AA560" s="440" t="str">
        <f t="shared" si="249"/>
        <v>ALT</v>
      </c>
      <c r="AB560" s="199" t="e">
        <f t="shared" si="232"/>
        <v>#N/A</v>
      </c>
      <c r="AC560" s="709">
        <v>32</v>
      </c>
      <c r="AD560" s="710"/>
      <c r="AE560" s="659"/>
      <c r="AF560" s="252"/>
      <c r="AG560" s="249"/>
      <c r="AH560" s="660"/>
      <c r="AI560" s="451">
        <f t="shared" si="230"/>
        <v>0.28125</v>
      </c>
      <c r="AJ560" s="253" t="str">
        <f t="shared" si="236"/>
        <v/>
      </c>
      <c r="AK560" s="253"/>
      <c r="AL560" s="253"/>
      <c r="AM560" s="253"/>
      <c r="AN560" s="452">
        <f t="shared" si="237"/>
        <v>0.32291666666666669</v>
      </c>
      <c r="AO560" s="709"/>
      <c r="AP560" s="660"/>
      <c r="AQ560" s="491" t="str">
        <f>IF(LEN(Master[[#This Row],[Spread Hrs.]])=0, "", TIME(TRUNC(Master[[#This Row],[Spread Hrs.]]),60*(Master[[#This Row],[Spread Hrs.]]-TRUNC(Master[[#This Row],[Spread Hrs.]]))/0.6,0))</f>
        <v/>
      </c>
      <c r="AR560" s="491" t="str">
        <f>IF(LEN(Master[[#This Row],[Wrk Hrs.]])=0, "", TIME(TRUNC(Master[[#This Row],[Wrk Hrs.]]),60*(Master[[#This Row],[Wrk Hrs.]]-TRUNC(Master[[#This Row],[Wrk Hrs.]]))/0.6,0))</f>
        <v/>
      </c>
      <c r="AS560" s="228" t="str">
        <f>IF($J560&lt;&gt;$J561,SUMIFS(Master[Kms],Master[Leg],Master[[#This Row],[Leg]],Master[Depot],Master[[#This Row],[Depot]]),"")</f>
        <v/>
      </c>
      <c r="AT560" s="451" t="str">
        <f>IF(LEN(Master[[#This Row],[Drv OT2]])=0, "", TIME(TRUNC(Master[[#This Row],[Drv OT2]]),60*(Master[[#This Row],[Drv OT2]]-TRUNC(Master[[#This Row],[Drv OT2]]))/0.6,0))</f>
        <v/>
      </c>
      <c r="AU560" s="452" t="str">
        <f>IF(LEN(Master[[#This Row],[Cond OT2]])=0, "", TIME(TRUNC(Master[[#This Row],[Cond OT2]]),60*(Master[[#This Row],[Cond OT2]]-TRUNC(Master[[#This Row],[Cond OT2]]))/0.6,0))</f>
        <v/>
      </c>
      <c r="AV560" s="723"/>
      <c r="AW560" s="714"/>
      <c r="AX560" s="244" t="str">
        <f t="shared" si="233"/>
        <v/>
      </c>
      <c r="AY560" s="244" t="str">
        <f t="shared" si="234"/>
        <v/>
      </c>
      <c r="AZ560" s="256" t="s">
        <v>229</v>
      </c>
      <c r="BA5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09" t="e">
        <f t="shared" si="235"/>
        <v>#N/A</v>
      </c>
      <c r="BH560" s="509" t="e">
        <f t="shared" si="238"/>
        <v>#N/A</v>
      </c>
      <c r="BI560" s="528">
        <f>IF(ISNUMBER(FIND("A",Master[[#This Row],[Leg]])), DATE(1900, 1, 1), DATE(1900,1,1)+1) + Master[[#This Row],[Dep]]</f>
        <v>2.28125</v>
      </c>
      <c r="BJ560" s="196">
        <f>IF(Master[[#This Row],[Arr]]&lt;Master[[#This Row],[Dep]], 1, 0)</f>
        <v>0</v>
      </c>
      <c r="BK560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0" t="str">
        <f t="shared" si="239"/>
        <v>PNJ</v>
      </c>
      <c r="BM560" s="250" t="str">
        <f t="shared" si="240"/>
        <v>DPL</v>
      </c>
      <c r="BN560" s="250" t="str">
        <f t="shared" si="241"/>
        <v>PPL HS/Don B/M.IM</v>
      </c>
      <c r="BO560" s="250" t="str">
        <f t="shared" si="242"/>
        <v/>
      </c>
      <c r="BP560" s="250" t="str">
        <f t="shared" si="243"/>
        <v>ALT</v>
      </c>
      <c r="BQ560" s="250" t="str">
        <f t="shared" si="244"/>
        <v/>
      </c>
      <c r="BR560" s="268" t="s">
        <v>1694</v>
      </c>
      <c r="BS560" s="269" t="s">
        <v>1695</v>
      </c>
      <c r="BT560" s="250" t="s">
        <v>790</v>
      </c>
      <c r="BU560" s="529">
        <v>6.45</v>
      </c>
      <c r="BV560" s="530" t="s">
        <v>158</v>
      </c>
      <c r="BW560" s="529">
        <v>7.45</v>
      </c>
      <c r="BX560" s="250"/>
      <c r="BY560" s="529"/>
      <c r="BZ560" s="514"/>
      <c r="CA560" s="514"/>
      <c r="CB560" s="1428" t="e">
        <f>Master[[#This Row],[ETM Kms]]=Master[[#This Row],[Kms]]</f>
        <v>#N/A</v>
      </c>
    </row>
    <row r="561" spans="1:80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249"/>
      <c r="D561" s="249"/>
      <c r="E561" s="192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3"/>
      <c r="G561" s="193"/>
      <c r="H561" s="249"/>
      <c r="I561" s="194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4">
        <f t="array" ref="J561">INDEX($H$4:$H561, _xlfn.XMATCH(FALSE,ISBLANK($H$4:$H561),0,-1))</f>
        <v>30</v>
      </c>
      <c r="K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4" t="str">
        <f>IF(ISBLANK(Master[[#This Row],[Depot override]]), Master[[#This Row],[Depot]], Master[[#This Row],[Depot override]])</f>
        <v>PNJ</v>
      </c>
      <c r="M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4">
        <f>VLOOKUP(Master[[#This Row],[Full ETM Route No]],ETMRoutes[[Full ETM Route No]:[Kms]],7,FALSE)</f>
        <v>32</v>
      </c>
      <c r="O561" s="195" t="str">
        <f>IF(ISBLANK(Master[[#This Row],[Depot override]]), Master[[#This Row],[Depot]], Master[[#This Row],[Depot override]]) &amp; Master[[#This Row],[ETM Route No]]</f>
        <v>PNJ104</v>
      </c>
      <c r="P561" s="196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197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197"/>
      <c r="S561" s="197"/>
      <c r="T561" s="197"/>
      <c r="U561" s="197"/>
      <c r="V561" s="439" t="str">
        <f t="shared" si="251"/>
        <v>PNJ</v>
      </c>
      <c r="W561" s="198" t="str">
        <f t="shared" si="253"/>
        <v>CRT</v>
      </c>
      <c r="X561" s="198" t="str">
        <f t="shared" si="250"/>
        <v/>
      </c>
      <c r="Y561" s="198" t="str">
        <f t="shared" si="246"/>
        <v/>
      </c>
      <c r="Z561" s="198" t="str">
        <f t="shared" si="252"/>
        <v/>
      </c>
      <c r="AA561" s="440" t="str">
        <f t="shared" si="249"/>
        <v>MRG</v>
      </c>
      <c r="AB561" s="199" t="str">
        <f t="shared" si="232"/>
        <v>PANAJI-CORTALIM-MARGAO</v>
      </c>
      <c r="AC561" s="709">
        <v>31</v>
      </c>
      <c r="AD561" s="710"/>
      <c r="AE561" s="659"/>
      <c r="AF561" s="252"/>
      <c r="AG561" s="249"/>
      <c r="AH561" s="660"/>
      <c r="AI561" s="451">
        <f t="shared" si="230"/>
        <v>0.34375</v>
      </c>
      <c r="AJ561" s="253" t="str">
        <f t="shared" si="236"/>
        <v/>
      </c>
      <c r="AK561" s="253"/>
      <c r="AL561" s="253"/>
      <c r="AM561" s="253"/>
      <c r="AN561" s="452">
        <f t="shared" si="237"/>
        <v>0.38541666666666669</v>
      </c>
      <c r="AO561" s="709"/>
      <c r="AP561" s="710"/>
      <c r="AQ561" s="491" t="str">
        <f>IF(LEN(Master[[#This Row],[Spread Hrs.]])=0, "", TIME(TRUNC(Master[[#This Row],[Spread Hrs.]]),60*(Master[[#This Row],[Spread Hrs.]]-TRUNC(Master[[#This Row],[Spread Hrs.]]))/0.6,0))</f>
        <v/>
      </c>
      <c r="AR561" s="491" t="str">
        <f>IF(LEN(Master[[#This Row],[Wrk Hrs.]])=0, "", TIME(TRUNC(Master[[#This Row],[Wrk Hrs.]]),60*(Master[[#This Row],[Wrk Hrs.]]-TRUNC(Master[[#This Row],[Wrk Hrs.]]))/0.6,0))</f>
        <v/>
      </c>
      <c r="AS561" s="228" t="str">
        <f>IF($J561&lt;&gt;$J562,SUMIFS(Master[Kms],Master[Leg],Master[[#This Row],[Leg]],Master[Depot],Master[[#This Row],[Depot]]),"")</f>
        <v/>
      </c>
      <c r="AT561" s="451" t="str">
        <f>IF(LEN(Master[[#This Row],[Drv OT2]])=0, "", TIME(TRUNC(Master[[#This Row],[Drv OT2]]),60*(Master[[#This Row],[Drv OT2]]-TRUNC(Master[[#This Row],[Drv OT2]]))/0.6,0))</f>
        <v/>
      </c>
      <c r="AU561" s="452" t="str">
        <f>IF(LEN(Master[[#This Row],[Cond OT2]])=0, "", TIME(TRUNC(Master[[#This Row],[Cond OT2]]),60*(Master[[#This Row],[Cond OT2]]-TRUNC(Master[[#This Row],[Cond OT2]]))/0.6,0))</f>
        <v/>
      </c>
      <c r="AV561" s="713"/>
      <c r="AW561" s="714"/>
      <c r="AX561" s="244" t="str">
        <f t="shared" si="233"/>
        <v/>
      </c>
      <c r="AY561" s="244" t="str">
        <f t="shared" si="234"/>
        <v/>
      </c>
      <c r="AZ561" s="256" t="s">
        <v>3</v>
      </c>
      <c r="BA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09" t="str">
        <f t="shared" si="235"/>
        <v>MARGAO-CORTALIM-PANAJI</v>
      </c>
      <c r="BH561" s="509" t="str">
        <f t="shared" si="238"/>
        <v>MARGAO-CORTALIM-PANAJI</v>
      </c>
      <c r="BI561" s="528">
        <f>IF(ISNUMBER(FIND("A",Master[[#This Row],[Leg]])), DATE(1900, 1, 1), DATE(1900,1,1)+1) + Master[[#This Row],[Dep]]</f>
        <v>2.34375</v>
      </c>
      <c r="BJ561" s="196">
        <f>IF(Master[[#This Row],[Arr]]&lt;Master[[#This Row],[Dep]], 1, 0)</f>
        <v>0</v>
      </c>
      <c r="BK5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0" t="str">
        <f t="shared" si="239"/>
        <v>PNJ</v>
      </c>
      <c r="BM561" s="250" t="str">
        <f t="shared" si="240"/>
        <v/>
      </c>
      <c r="BN561" s="250" t="str">
        <f t="shared" si="241"/>
        <v>CRT</v>
      </c>
      <c r="BO561" s="250" t="str">
        <f t="shared" si="242"/>
        <v/>
      </c>
      <c r="BP561" s="250" t="str">
        <f t="shared" si="243"/>
        <v>MRG</v>
      </c>
      <c r="BQ561" s="250" t="str">
        <f t="shared" si="244"/>
        <v/>
      </c>
      <c r="BR561" s="250" t="s">
        <v>2</v>
      </c>
      <c r="BS561" s="250" t="s">
        <v>27</v>
      </c>
      <c r="BT561" s="250" t="s">
        <v>7</v>
      </c>
      <c r="BU561" s="529">
        <v>8.15</v>
      </c>
      <c r="BV561" s="530" t="s">
        <v>158</v>
      </c>
      <c r="BW561" s="529">
        <v>9.15</v>
      </c>
      <c r="BX561" s="250"/>
      <c r="BY561" s="250"/>
      <c r="BZ561" s="514"/>
      <c r="CA561" s="514"/>
      <c r="CB561" s="1428" t="b">
        <f>Master[[#This Row],[ETM Kms]]=Master[[#This Row],[Kms]]</f>
        <v>0</v>
      </c>
    </row>
    <row r="562" spans="1:80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249"/>
      <c r="D562" s="249"/>
      <c r="E562" s="192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3"/>
      <c r="G562" s="193"/>
      <c r="H562" s="249"/>
      <c r="I562" s="194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4">
        <f t="array" ref="J562">INDEX($H$4:$H562, _xlfn.XMATCH(FALSE,ISBLANK($H$4:$H562),0,-1))</f>
        <v>30</v>
      </c>
      <c r="K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4" t="str">
        <f>IF(ISBLANK(Master[[#This Row],[Depot override]]), Master[[#This Row],[Depot]], Master[[#This Row],[Depot override]])</f>
        <v>PNJ</v>
      </c>
      <c r="M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4">
        <f>VLOOKUP(Master[[#This Row],[Full ETM Route No]],ETMRoutes[[Full ETM Route No]:[Kms]],7,FALSE)</f>
        <v>32</v>
      </c>
      <c r="O562" s="195" t="str">
        <f>IF(ISBLANK(Master[[#This Row],[Depot override]]), Master[[#This Row],[Depot]], Master[[#This Row],[Depot override]]) &amp; Master[[#This Row],[ETM Route No]]</f>
        <v>PNJ104</v>
      </c>
      <c r="P562" s="196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197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197"/>
      <c r="S562" s="197"/>
      <c r="T562" s="197"/>
      <c r="U562" s="197"/>
      <c r="V562" s="439" t="str">
        <f t="shared" si="251"/>
        <v>MRG</v>
      </c>
      <c r="W562" s="198" t="str">
        <f t="shared" si="253"/>
        <v>CRT</v>
      </c>
      <c r="X562" s="198" t="str">
        <f t="shared" si="250"/>
        <v/>
      </c>
      <c r="Y562" s="198" t="str">
        <f t="shared" si="246"/>
        <v/>
      </c>
      <c r="Z562" s="198" t="str">
        <f t="shared" si="252"/>
        <v/>
      </c>
      <c r="AA562" s="440" t="str">
        <f t="shared" si="249"/>
        <v>PNJ</v>
      </c>
      <c r="AB562" s="199" t="str">
        <f t="shared" si="232"/>
        <v>MARGAO-CORTALIM-PANAJI</v>
      </c>
      <c r="AC562" s="709">
        <v>31</v>
      </c>
      <c r="AD562" s="710"/>
      <c r="AE562" s="659"/>
      <c r="AF562" s="252"/>
      <c r="AG562" s="249"/>
      <c r="AH562" s="660"/>
      <c r="AI562" s="451">
        <f t="shared" si="230"/>
        <v>0.40625</v>
      </c>
      <c r="AJ562" s="253" t="str">
        <f t="shared" si="236"/>
        <v/>
      </c>
      <c r="AK562" s="253"/>
      <c r="AL562" s="253"/>
      <c r="AM562" s="253"/>
      <c r="AN562" s="452">
        <f t="shared" si="237"/>
        <v>0.44791666666666669</v>
      </c>
      <c r="AO562" s="709">
        <v>1</v>
      </c>
      <c r="AP562" s="710">
        <v>0</v>
      </c>
      <c r="AQ562" s="491">
        <f>IF(LEN(Master[[#This Row],[Spread Hrs.]])=0, "", TIME(TRUNC(Master[[#This Row],[Spread Hrs.]]),60*(Master[[#This Row],[Spread Hrs.]]-TRUNC(Master[[#This Row],[Spread Hrs.]]))/0.6,0))</f>
        <v>0.16319444444444445</v>
      </c>
      <c r="AR562" s="491">
        <f>IF(LEN(Master[[#This Row],[Wrk Hrs.]])=0, "", TIME(TRUNC(Master[[#This Row],[Wrk Hrs.]]),60*(Master[[#This Row],[Wrk Hrs.]]-TRUNC(Master[[#This Row],[Wrk Hrs.]]))/0.6,0))</f>
        <v>0.1388888888888889</v>
      </c>
      <c r="AS562" s="228">
        <f>IF($J562&lt;&gt;$J563,SUMIFS(Master[Kms],Master[Leg],Master[[#This Row],[Leg]],Master[Depot],Master[[#This Row],[Depot]]),"")</f>
        <v>94</v>
      </c>
      <c r="AT562" s="451">
        <f>IF(LEN(Master[[#This Row],[Drv OT2]])=0, "", TIME(TRUNC(Master[[#This Row],[Drv OT2]]),60*(Master[[#This Row],[Drv OT2]]-TRUNC(Master[[#This Row],[Drv OT2]]))/0.6,0))</f>
        <v>0</v>
      </c>
      <c r="AU562" s="452">
        <f>IF(LEN(Master[[#This Row],[Cond OT2]])=0, "", TIME(TRUNC(Master[[#This Row],[Cond OT2]]),60*(Master[[#This Row],[Cond OT2]]-TRUNC(Master[[#This Row],[Cond OT2]]))/0.6,0))</f>
        <v>0</v>
      </c>
      <c r="AV562" s="709">
        <v>0</v>
      </c>
      <c r="AW562" s="710">
        <v>0</v>
      </c>
      <c r="AX562" s="249" t="str">
        <f t="shared" si="233"/>
        <v>Yes</v>
      </c>
      <c r="AY562" s="249" t="str">
        <f t="shared" si="234"/>
        <v/>
      </c>
      <c r="AZ562" s="256" t="s">
        <v>797</v>
      </c>
      <c r="BA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09" t="str">
        <f t="shared" si="235"/>
        <v>PANAJI-CORTALIM-MARGAO</v>
      </c>
      <c r="BH562" s="509" t="str">
        <f t="shared" si="238"/>
        <v>MARGAO-CORTALIM-PANAJI</v>
      </c>
      <c r="BI562" s="528">
        <f>IF(ISNUMBER(FIND("A",Master[[#This Row],[Leg]])), DATE(1900, 1, 1), DATE(1900,1,1)+1) + Master[[#This Row],[Dep]]</f>
        <v>2.40625</v>
      </c>
      <c r="BJ562" s="196">
        <f>IF(Master[[#This Row],[Arr]]&lt;Master[[#This Row],[Dep]], 1, 0)</f>
        <v>0</v>
      </c>
      <c r="BK562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0" t="str">
        <f t="shared" si="239"/>
        <v>MRG</v>
      </c>
      <c r="BM562" s="250" t="str">
        <f t="shared" si="240"/>
        <v/>
      </c>
      <c r="BN562" s="250" t="str">
        <f t="shared" si="241"/>
        <v>CRT</v>
      </c>
      <c r="BO562" s="250" t="str">
        <f t="shared" si="242"/>
        <v/>
      </c>
      <c r="BP562" s="250" t="str">
        <f t="shared" si="243"/>
        <v>PNJ</v>
      </c>
      <c r="BQ562" s="250" t="str">
        <f t="shared" si="244"/>
        <v/>
      </c>
      <c r="BR562" s="250" t="s">
        <v>7</v>
      </c>
      <c r="BS562" s="250" t="s">
        <v>27</v>
      </c>
      <c r="BT562" s="250" t="s">
        <v>2</v>
      </c>
      <c r="BU562" s="529">
        <v>9.4499999999999993</v>
      </c>
      <c r="BV562" s="530" t="s">
        <v>158</v>
      </c>
      <c r="BW562" s="529">
        <v>10.45</v>
      </c>
      <c r="BX562" s="250">
        <v>3.55</v>
      </c>
      <c r="BY562" s="529">
        <v>3.2</v>
      </c>
      <c r="BZ562" s="514">
        <v>0</v>
      </c>
      <c r="CA562" s="514">
        <v>0</v>
      </c>
      <c r="CB562" s="1428" t="b">
        <f>Master[[#This Row],[ETM Kms]]=Master[[#This Row],[Kms]]</f>
        <v>0</v>
      </c>
    </row>
    <row r="563" spans="1:80" ht="24.5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249" t="s">
        <v>205</v>
      </c>
      <c r="D563" s="249"/>
      <c r="E563" s="192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3"/>
      <c r="G563" s="193"/>
      <c r="H563" s="249" t="s">
        <v>91</v>
      </c>
      <c r="I563" s="194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4" t="str">
        <f t="array" ref="J563">INDEX($H$4:$H563, _xlfn.XMATCH(FALSE,ISBLANK($H$4:$H563),0,-1))</f>
        <v>31A</v>
      </c>
      <c r="K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4" t="str">
        <f>IF(ISBLANK(Master[[#This Row],[Depot override]]), Master[[#This Row],[Depot]], Master[[#This Row],[Depot override]])</f>
        <v>PNJ</v>
      </c>
      <c r="M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4" t="e">
        <f>VLOOKUP(Master[[#This Row],[Full ETM Route No]],ETMRoutes[[Full ETM Route No]:[Kms]],7,FALSE)</f>
        <v>#N/A</v>
      </c>
      <c r="O563" s="195" t="e">
        <f>IF(ISBLANK(Master[[#This Row],[Depot override]]), Master[[#This Row],[Depot]], Master[[#This Row],[Depot override]]) &amp; Master[[#This Row],[ETM Route No]]</f>
        <v>#N/A</v>
      </c>
      <c r="P563" s="196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197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197"/>
      <c r="S563" s="197"/>
      <c r="T563" s="197"/>
      <c r="U563" s="197"/>
      <c r="V563" s="439" t="str">
        <f t="shared" si="251"/>
        <v>PNJ</v>
      </c>
      <c r="W563" s="198" t="e">
        <f t="shared" si="253"/>
        <v>#N/A</v>
      </c>
      <c r="X563" s="198" t="str">
        <f t="shared" si="250"/>
        <v/>
      </c>
      <c r="Y563" s="198" t="str">
        <f t="shared" si="246"/>
        <v/>
      </c>
      <c r="Z563" s="198" t="e">
        <f t="shared" si="252"/>
        <v>#N/A</v>
      </c>
      <c r="AA563" s="440" t="str">
        <f t="shared" si="249"/>
        <v>PNJ</v>
      </c>
      <c r="AB563" s="199" t="e">
        <f t="shared" si="232"/>
        <v>#N/A</v>
      </c>
      <c r="AC563" s="709">
        <v>32</v>
      </c>
      <c r="AD563" s="710"/>
      <c r="AE563" s="659"/>
      <c r="AF563" s="252"/>
      <c r="AG563" s="249"/>
      <c r="AH563" s="660"/>
      <c r="AI563" s="451">
        <f t="shared" si="230"/>
        <v>0.54166666666666663</v>
      </c>
      <c r="AJ563" s="253" t="str">
        <f t="shared" si="236"/>
        <v/>
      </c>
      <c r="AK563" s="253"/>
      <c r="AL563" s="253"/>
      <c r="AM563" s="253"/>
      <c r="AN563" s="452">
        <f t="shared" si="237"/>
        <v>0.61805555555555558</v>
      </c>
      <c r="AO563" s="709"/>
      <c r="AP563" s="710"/>
      <c r="AQ563" s="491" t="str">
        <f>IF(LEN(Master[[#This Row],[Spread Hrs.]])=0, "", TIME(TRUNC(Master[[#This Row],[Spread Hrs.]]),60*(Master[[#This Row],[Spread Hrs.]]-TRUNC(Master[[#This Row],[Spread Hrs.]]))/0.6,0))</f>
        <v/>
      </c>
      <c r="AR563" s="491" t="str">
        <f>IF(LEN(Master[[#This Row],[Wrk Hrs.]])=0, "", TIME(TRUNC(Master[[#This Row],[Wrk Hrs.]]),60*(Master[[#This Row],[Wrk Hrs.]]-TRUNC(Master[[#This Row],[Wrk Hrs.]]))/0.6,0))</f>
        <v/>
      </c>
      <c r="AS563" s="228" t="str">
        <f>IF($J563&lt;&gt;$J564,SUMIFS(Master[Kms],Master[Leg],Master[[#This Row],[Leg]],Master[Depot],Master[[#This Row],[Depot]]),"")</f>
        <v/>
      </c>
      <c r="AT563" s="451" t="str">
        <f>IF(LEN(Master[[#This Row],[Drv OT2]])=0, "", TIME(TRUNC(Master[[#This Row],[Drv OT2]]),60*(Master[[#This Row],[Drv OT2]]-TRUNC(Master[[#This Row],[Drv OT2]]))/0.6,0))</f>
        <v/>
      </c>
      <c r="AU563" s="452" t="str">
        <f>IF(LEN(Master[[#This Row],[Cond OT2]])=0, "", TIME(TRUNC(Master[[#This Row],[Cond OT2]]),60*(Master[[#This Row],[Cond OT2]]-TRUNC(Master[[#This Row],[Cond OT2]]))/0.6,0))</f>
        <v/>
      </c>
      <c r="AV563" s="713"/>
      <c r="AW563" s="714"/>
      <c r="AX563" s="244" t="str">
        <f t="shared" si="233"/>
        <v/>
      </c>
      <c r="AY563" s="244" t="str">
        <f t="shared" si="234"/>
        <v/>
      </c>
      <c r="AZ563" s="256" t="s">
        <v>229</v>
      </c>
      <c r="BA5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09" t="e">
        <f t="shared" si="235"/>
        <v>#N/A</v>
      </c>
      <c r="BH563" s="509" t="e">
        <f t="shared" si="238"/>
        <v>#N/A</v>
      </c>
      <c r="BI563" s="528">
        <f>IF(ISNUMBER(FIND("A",Master[[#This Row],[Leg]])), DATE(1900, 1, 1), DATE(1900,1,1)+1) + Master[[#This Row],[Dep]]</f>
        <v>1.5416666666666665</v>
      </c>
      <c r="BJ563" s="196">
        <f>IF(Master[[#This Row],[Arr]]&lt;Master[[#This Row],[Dep]], 1, 0)</f>
        <v>0</v>
      </c>
      <c r="BK563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0" t="str">
        <f t="shared" si="239"/>
        <v>PNJ</v>
      </c>
      <c r="BM563" s="250" t="str">
        <f t="shared" si="240"/>
        <v/>
      </c>
      <c r="BN563" s="250" t="str">
        <f t="shared" si="241"/>
        <v>M.IM/Don B</v>
      </c>
      <c r="BO563" s="250" t="str">
        <f t="shared" si="242"/>
        <v/>
      </c>
      <c r="BP563" s="250" t="str">
        <f t="shared" si="243"/>
        <v>GVDL</v>
      </c>
      <c r="BQ563" s="250" t="str">
        <f t="shared" si="244"/>
        <v>PNJ</v>
      </c>
      <c r="BR563" s="250" t="s">
        <v>2</v>
      </c>
      <c r="BS563" s="269" t="s">
        <v>1699</v>
      </c>
      <c r="BT563" s="250" t="s">
        <v>1701</v>
      </c>
      <c r="BU563" s="529">
        <v>13</v>
      </c>
      <c r="BV563" s="530" t="s">
        <v>158</v>
      </c>
      <c r="BW563" s="529">
        <v>14.5</v>
      </c>
      <c r="BX563" s="250"/>
      <c r="BY563" s="250"/>
      <c r="BZ563" s="514"/>
      <c r="CA563" s="514"/>
      <c r="CB563" s="1428" t="e">
        <f>Master[[#This Row],[ETM Kms]]=Master[[#This Row],[Kms]]</f>
        <v>#N/A</v>
      </c>
    </row>
    <row r="564" spans="1:80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249"/>
      <c r="D564" s="249"/>
      <c r="E564" s="192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3"/>
      <c r="G564" s="193"/>
      <c r="H564" s="249"/>
      <c r="I564" s="194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4" t="str">
        <f t="array" ref="J564">INDEX($H$4:$H564, _xlfn.XMATCH(FALSE,ISBLANK($H$4:$H564),0,-1))</f>
        <v>31A</v>
      </c>
      <c r="K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4" t="str">
        <f>IF(ISBLANK(Master[[#This Row],[Depot override]]), Master[[#This Row],[Depot]], Master[[#This Row],[Depot override]])</f>
        <v>PNJ</v>
      </c>
      <c r="M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4">
        <f>VLOOKUP(Master[[#This Row],[Full ETM Route No]],ETMRoutes[[Full ETM Route No]:[Kms]],7,FALSE)</f>
        <v>32</v>
      </c>
      <c r="O564" s="195" t="str">
        <f>IF(ISBLANK(Master[[#This Row],[Depot override]]), Master[[#This Row],[Depot]], Master[[#This Row],[Depot override]]) &amp; Master[[#This Row],[ETM Route No]]</f>
        <v>PNJ104</v>
      </c>
      <c r="P564" s="196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197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197"/>
      <c r="S564" s="197"/>
      <c r="T564" s="197"/>
      <c r="U564" s="197"/>
      <c r="V564" s="439" t="str">
        <f t="shared" si="251"/>
        <v>PNJ</v>
      </c>
      <c r="W564" s="198" t="str">
        <f t="shared" si="253"/>
        <v>CRT</v>
      </c>
      <c r="X564" s="198" t="str">
        <f t="shared" si="250"/>
        <v/>
      </c>
      <c r="Y564" s="198" t="str">
        <f t="shared" si="246"/>
        <v/>
      </c>
      <c r="Z564" s="198" t="str">
        <f t="shared" si="252"/>
        <v/>
      </c>
      <c r="AA564" s="440" t="str">
        <f t="shared" si="249"/>
        <v>MRG</v>
      </c>
      <c r="AB564" s="199" t="str">
        <f t="shared" si="232"/>
        <v>PANAJI-CORTALIM-MARGAO</v>
      </c>
      <c r="AC564" s="709">
        <v>31</v>
      </c>
      <c r="AD564" s="710"/>
      <c r="AE564" s="659"/>
      <c r="AF564" s="252"/>
      <c r="AG564" s="249"/>
      <c r="AH564" s="660"/>
      <c r="AI564" s="451">
        <f t="shared" si="230"/>
        <v>0.64583333333333337</v>
      </c>
      <c r="AJ564" s="253" t="str">
        <f t="shared" si="236"/>
        <v/>
      </c>
      <c r="AK564" s="253"/>
      <c r="AL564" s="253"/>
      <c r="AM564" s="253"/>
      <c r="AN564" s="452">
        <f t="shared" si="237"/>
        <v>0.6875</v>
      </c>
      <c r="AO564" s="709"/>
      <c r="AP564" s="710"/>
      <c r="AQ564" s="491" t="str">
        <f>IF(LEN(Master[[#This Row],[Spread Hrs.]])=0, "", TIME(TRUNC(Master[[#This Row],[Spread Hrs.]]),60*(Master[[#This Row],[Spread Hrs.]]-TRUNC(Master[[#This Row],[Spread Hrs.]]))/0.6,0))</f>
        <v/>
      </c>
      <c r="AR564" s="491" t="str">
        <f>IF(LEN(Master[[#This Row],[Wrk Hrs.]])=0, "", TIME(TRUNC(Master[[#This Row],[Wrk Hrs.]]),60*(Master[[#This Row],[Wrk Hrs.]]-TRUNC(Master[[#This Row],[Wrk Hrs.]]))/0.6,0))</f>
        <v/>
      </c>
      <c r="AS564" s="228" t="str">
        <f>IF($J564&lt;&gt;$J565,SUMIFS(Master[Kms],Master[Leg],Master[[#This Row],[Leg]],Master[Depot],Master[[#This Row],[Depot]]),"")</f>
        <v/>
      </c>
      <c r="AT564" s="451" t="str">
        <f>IF(LEN(Master[[#This Row],[Drv OT2]])=0, "", TIME(TRUNC(Master[[#This Row],[Drv OT2]]),60*(Master[[#This Row],[Drv OT2]]-TRUNC(Master[[#This Row],[Drv OT2]]))/0.6,0))</f>
        <v/>
      </c>
      <c r="AU564" s="452" t="str">
        <f>IF(LEN(Master[[#This Row],[Cond OT2]])=0, "", TIME(TRUNC(Master[[#This Row],[Cond OT2]]),60*(Master[[#This Row],[Cond OT2]]-TRUNC(Master[[#This Row],[Cond OT2]]))/0.6,0))</f>
        <v/>
      </c>
      <c r="AV564" s="713"/>
      <c r="AW564" s="714"/>
      <c r="AX564" s="244" t="str">
        <f t="shared" si="233"/>
        <v/>
      </c>
      <c r="AY564" s="244" t="str">
        <f t="shared" si="234"/>
        <v/>
      </c>
      <c r="AZ564" s="255" t="s">
        <v>3</v>
      </c>
      <c r="BA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09" t="str">
        <f t="shared" si="235"/>
        <v>MARGAO-CORTALIM-PANAJI</v>
      </c>
      <c r="BH564" s="509" t="str">
        <f t="shared" si="238"/>
        <v>MARGAO-CORTALIM-PANAJI</v>
      </c>
      <c r="BI564" s="528">
        <f>IF(ISNUMBER(FIND("A",Master[[#This Row],[Leg]])), DATE(1900, 1, 1), DATE(1900,1,1)+1) + Master[[#This Row],[Dep]]</f>
        <v>1.6458333333333335</v>
      </c>
      <c r="BJ564" s="196">
        <f>IF(Master[[#This Row],[Arr]]&lt;Master[[#This Row],[Dep]], 1, 0)</f>
        <v>0</v>
      </c>
      <c r="BK564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0" t="str">
        <f t="shared" si="239"/>
        <v>PNJ</v>
      </c>
      <c r="BM564" s="250" t="str">
        <f t="shared" si="240"/>
        <v/>
      </c>
      <c r="BN564" s="250" t="str">
        <f t="shared" si="241"/>
        <v>CRT</v>
      </c>
      <c r="BO564" s="250" t="str">
        <f t="shared" si="242"/>
        <v/>
      </c>
      <c r="BP564" s="250" t="str">
        <f t="shared" si="243"/>
        <v>MRG</v>
      </c>
      <c r="BQ564" s="250" t="str">
        <f t="shared" si="244"/>
        <v/>
      </c>
      <c r="BR564" s="250" t="s">
        <v>2</v>
      </c>
      <c r="BS564" s="250" t="s">
        <v>27</v>
      </c>
      <c r="BT564" s="250" t="s">
        <v>7</v>
      </c>
      <c r="BU564" s="529">
        <v>15.3</v>
      </c>
      <c r="BV564" s="530" t="s">
        <v>158</v>
      </c>
      <c r="BW564" s="529">
        <v>16.3</v>
      </c>
      <c r="BX564" s="250"/>
      <c r="BY564" s="250"/>
      <c r="BZ564" s="514"/>
      <c r="CA564" s="514"/>
      <c r="CB564" s="1428" t="b">
        <f>Master[[#This Row],[ETM Kms]]=Master[[#This Row],[Kms]]</f>
        <v>0</v>
      </c>
    </row>
    <row r="565" spans="1:80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249"/>
      <c r="D565" s="249"/>
      <c r="E565" s="192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3"/>
      <c r="G565" s="193"/>
      <c r="H565" s="249"/>
      <c r="I565" s="194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4" t="str">
        <f t="array" ref="J565">INDEX($H$4:$H565, _xlfn.XMATCH(FALSE,ISBLANK($H$4:$H565),0,-1))</f>
        <v>31A</v>
      </c>
      <c r="K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4" t="str">
        <f>IF(ISBLANK(Master[[#This Row],[Depot override]]), Master[[#This Row],[Depot]], Master[[#This Row],[Depot override]])</f>
        <v>PNJ</v>
      </c>
      <c r="M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4">
        <f>VLOOKUP(Master[[#This Row],[Full ETM Route No]],ETMRoutes[[Full ETM Route No]:[Kms]],7,FALSE)</f>
        <v>32</v>
      </c>
      <c r="O565" s="195" t="str">
        <f>IF(ISBLANK(Master[[#This Row],[Depot override]]), Master[[#This Row],[Depot]], Master[[#This Row],[Depot override]]) &amp; Master[[#This Row],[ETM Route No]]</f>
        <v>PNJ104</v>
      </c>
      <c r="P565" s="196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197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197"/>
      <c r="S565" s="197"/>
      <c r="T565" s="197"/>
      <c r="U565" s="197"/>
      <c r="V565" s="439" t="str">
        <f t="shared" si="251"/>
        <v>MRG</v>
      </c>
      <c r="W565" s="198" t="str">
        <f t="shared" si="253"/>
        <v>CRT</v>
      </c>
      <c r="X565" s="198" t="str">
        <f t="shared" si="250"/>
        <v/>
      </c>
      <c r="Y565" s="198" t="str">
        <f t="shared" si="246"/>
        <v/>
      </c>
      <c r="Z565" s="198" t="str">
        <f t="shared" si="252"/>
        <v/>
      </c>
      <c r="AA565" s="440" t="str">
        <f t="shared" si="249"/>
        <v>PNJ</v>
      </c>
      <c r="AB565" s="199" t="str">
        <f t="shared" si="232"/>
        <v>MARGAO-CORTALIM-PANAJI</v>
      </c>
      <c r="AC565" s="709">
        <v>31</v>
      </c>
      <c r="AD565" s="710"/>
      <c r="AE565" s="659"/>
      <c r="AF565" s="252"/>
      <c r="AG565" s="249"/>
      <c r="AH565" s="660"/>
      <c r="AI565" s="451">
        <f t="shared" si="230"/>
        <v>0.71527777777777779</v>
      </c>
      <c r="AJ565" s="253" t="str">
        <f t="shared" si="236"/>
        <v/>
      </c>
      <c r="AK565" s="253"/>
      <c r="AL565" s="253"/>
      <c r="AM565" s="253"/>
      <c r="AN565" s="452">
        <f t="shared" si="237"/>
        <v>0.75694444444444453</v>
      </c>
      <c r="AO565" s="709"/>
      <c r="AP565" s="710"/>
      <c r="AQ565" s="491" t="str">
        <f>IF(LEN(Master[[#This Row],[Spread Hrs.]])=0, "", TIME(TRUNC(Master[[#This Row],[Spread Hrs.]]),60*(Master[[#This Row],[Spread Hrs.]]-TRUNC(Master[[#This Row],[Spread Hrs.]]))/0.6,0))</f>
        <v/>
      </c>
      <c r="AR565" s="491" t="str">
        <f>IF(LEN(Master[[#This Row],[Wrk Hrs.]])=0, "", TIME(TRUNC(Master[[#This Row],[Wrk Hrs.]]),60*(Master[[#This Row],[Wrk Hrs.]]-TRUNC(Master[[#This Row],[Wrk Hrs.]]))/0.6,0))</f>
        <v/>
      </c>
      <c r="AS565" s="228" t="str">
        <f>IF($J565&lt;&gt;$J566,SUMIFS(Master[Kms],Master[Leg],Master[[#This Row],[Leg]],Master[Depot],Master[[#This Row],[Depot]]),"")</f>
        <v/>
      </c>
      <c r="AT565" s="451" t="str">
        <f>IF(LEN(Master[[#This Row],[Drv OT2]])=0, "", TIME(TRUNC(Master[[#This Row],[Drv OT2]]),60*(Master[[#This Row],[Drv OT2]]-TRUNC(Master[[#This Row],[Drv OT2]]))/0.6,0))</f>
        <v/>
      </c>
      <c r="AU565" s="452" t="str">
        <f>IF(LEN(Master[[#This Row],[Cond OT2]])=0, "", TIME(TRUNC(Master[[#This Row],[Cond OT2]]),60*(Master[[#This Row],[Cond OT2]]-TRUNC(Master[[#This Row],[Cond OT2]]))/0.6,0))</f>
        <v/>
      </c>
      <c r="AV565" s="713"/>
      <c r="AW565" s="714"/>
      <c r="AX565" s="244" t="str">
        <f t="shared" si="233"/>
        <v/>
      </c>
      <c r="AY565" s="244" t="str">
        <f t="shared" si="234"/>
        <v/>
      </c>
      <c r="AZ565" s="255" t="s">
        <v>3</v>
      </c>
      <c r="BA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09" t="str">
        <f t="shared" si="235"/>
        <v>PANAJI-CORTALIM-MARGAO</v>
      </c>
      <c r="BH565" s="509" t="str">
        <f t="shared" si="238"/>
        <v>MARGAO-CORTALIM-PANAJI</v>
      </c>
      <c r="BI565" s="528">
        <f>IF(ISNUMBER(FIND("A",Master[[#This Row],[Leg]])), DATE(1900, 1, 1), DATE(1900,1,1)+1) + Master[[#This Row],[Dep]]</f>
        <v>1.7152777777777777</v>
      </c>
      <c r="BJ565" s="196">
        <f>IF(Master[[#This Row],[Arr]]&lt;Master[[#This Row],[Dep]], 1, 0)</f>
        <v>0</v>
      </c>
      <c r="BK56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0" t="str">
        <f t="shared" si="239"/>
        <v>MRG</v>
      </c>
      <c r="BM565" s="250" t="str">
        <f t="shared" si="240"/>
        <v/>
      </c>
      <c r="BN565" s="250" t="str">
        <f t="shared" si="241"/>
        <v>CRT</v>
      </c>
      <c r="BO565" s="250" t="str">
        <f t="shared" si="242"/>
        <v/>
      </c>
      <c r="BP565" s="250" t="str">
        <f t="shared" si="243"/>
        <v>PNJ</v>
      </c>
      <c r="BQ565" s="250" t="str">
        <f t="shared" si="244"/>
        <v/>
      </c>
      <c r="BR565" s="250" t="s">
        <v>7</v>
      </c>
      <c r="BS565" s="250" t="s">
        <v>27</v>
      </c>
      <c r="BT565" s="250" t="s">
        <v>2</v>
      </c>
      <c r="BU565" s="529">
        <v>17.100000000000001</v>
      </c>
      <c r="BV565" s="530" t="s">
        <v>158</v>
      </c>
      <c r="BW565" s="529">
        <v>18.100000000000001</v>
      </c>
      <c r="BX565" s="250"/>
      <c r="BY565" s="250"/>
      <c r="BZ565" s="514"/>
      <c r="CA565" s="514"/>
      <c r="CB565" s="1428" t="b">
        <f>Master[[#This Row],[ETM Kms]]=Master[[#This Row],[Kms]]</f>
        <v>0</v>
      </c>
    </row>
    <row r="566" spans="1:80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249"/>
      <c r="D566" s="249"/>
      <c r="E566" s="192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3"/>
      <c r="G566" s="193"/>
      <c r="H566" s="249"/>
      <c r="I566" s="194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4" t="str">
        <f t="array" ref="J566">INDEX($H$4:$H566, _xlfn.XMATCH(FALSE,ISBLANK($H$4:$H566),0,-1))</f>
        <v>31A</v>
      </c>
      <c r="K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4" t="str">
        <f>IF(ISBLANK(Master[[#This Row],[Depot override]]), Master[[#This Row],[Depot]], Master[[#This Row],[Depot override]])</f>
        <v>PNJ</v>
      </c>
      <c r="M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4">
        <f>VLOOKUP(Master[[#This Row],[Full ETM Route No]],ETMRoutes[[Full ETM Route No]:[Kms]],7,FALSE)</f>
        <v>32</v>
      </c>
      <c r="O566" s="195" t="str">
        <f>IF(ISBLANK(Master[[#This Row],[Depot override]]), Master[[#This Row],[Depot]], Master[[#This Row],[Depot override]]) &amp; Master[[#This Row],[ETM Route No]]</f>
        <v>PNJ104</v>
      </c>
      <c r="P566" s="196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197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197"/>
      <c r="S566" s="197"/>
      <c r="T566" s="197"/>
      <c r="U566" s="197"/>
      <c r="V566" s="439" t="str">
        <f t="shared" si="251"/>
        <v>PNJ</v>
      </c>
      <c r="W566" s="198" t="str">
        <f t="shared" si="253"/>
        <v>CRT</v>
      </c>
      <c r="X566" s="198" t="str">
        <f t="shared" si="250"/>
        <v/>
      </c>
      <c r="Y566" s="198" t="str">
        <f t="shared" si="246"/>
        <v/>
      </c>
      <c r="Z566" s="198" t="str">
        <f t="shared" si="252"/>
        <v/>
      </c>
      <c r="AA566" s="440" t="str">
        <f t="shared" si="249"/>
        <v>MRG</v>
      </c>
      <c r="AB566" s="199" t="str">
        <f t="shared" si="232"/>
        <v>PANAJI-CORTALIM-MARGAO</v>
      </c>
      <c r="AC566" s="709">
        <v>31</v>
      </c>
      <c r="AD566" s="710"/>
      <c r="AE566" s="659"/>
      <c r="AF566" s="252"/>
      <c r="AG566" s="249"/>
      <c r="AH566" s="660"/>
      <c r="AI566" s="451">
        <f t="shared" si="230"/>
        <v>0.76736111111111116</v>
      </c>
      <c r="AJ566" s="253" t="str">
        <f t="shared" si="236"/>
        <v/>
      </c>
      <c r="AK566" s="253"/>
      <c r="AL566" s="253"/>
      <c r="AM566" s="253"/>
      <c r="AN566" s="452">
        <f t="shared" si="237"/>
        <v>0.80902777777777779</v>
      </c>
      <c r="AO566" s="709"/>
      <c r="AP566" s="710"/>
      <c r="AQ566" s="491" t="str">
        <f>IF(LEN(Master[[#This Row],[Spread Hrs.]])=0, "", TIME(TRUNC(Master[[#This Row],[Spread Hrs.]]),60*(Master[[#This Row],[Spread Hrs.]]-TRUNC(Master[[#This Row],[Spread Hrs.]]))/0.6,0))</f>
        <v/>
      </c>
      <c r="AR566" s="491" t="str">
        <f>IF(LEN(Master[[#This Row],[Wrk Hrs.]])=0, "", TIME(TRUNC(Master[[#This Row],[Wrk Hrs.]]),60*(Master[[#This Row],[Wrk Hrs.]]-TRUNC(Master[[#This Row],[Wrk Hrs.]]))/0.6,0))</f>
        <v/>
      </c>
      <c r="AS566" s="228" t="str">
        <f>IF($J566&lt;&gt;$J567,SUMIFS(Master[Kms],Master[Leg],Master[[#This Row],[Leg]],Master[Depot],Master[[#This Row],[Depot]]),"")</f>
        <v/>
      </c>
      <c r="AT566" s="451" t="str">
        <f>IF(LEN(Master[[#This Row],[Drv OT2]])=0, "", TIME(TRUNC(Master[[#This Row],[Drv OT2]]),60*(Master[[#This Row],[Drv OT2]]-TRUNC(Master[[#This Row],[Drv OT2]]))/0.6,0))</f>
        <v/>
      </c>
      <c r="AU566" s="452" t="str">
        <f>IF(LEN(Master[[#This Row],[Cond OT2]])=0, "", TIME(TRUNC(Master[[#This Row],[Cond OT2]]),60*(Master[[#This Row],[Cond OT2]]-TRUNC(Master[[#This Row],[Cond OT2]]))/0.6,0))</f>
        <v/>
      </c>
      <c r="AV566" s="713"/>
      <c r="AW566" s="714"/>
      <c r="AX566" s="244" t="str">
        <f t="shared" si="233"/>
        <v/>
      </c>
      <c r="AY566" s="244" t="str">
        <f t="shared" si="234"/>
        <v/>
      </c>
      <c r="AZ566" s="255" t="s">
        <v>3</v>
      </c>
      <c r="BA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09" t="str">
        <f t="shared" si="235"/>
        <v>MARGAO-CORTALIM-PANAJI</v>
      </c>
      <c r="BH566" s="509" t="str">
        <f t="shared" si="238"/>
        <v>MARGAO-CORTALIM-PANAJI</v>
      </c>
      <c r="BI566" s="528">
        <f>IF(ISNUMBER(FIND("A",Master[[#This Row],[Leg]])), DATE(1900, 1, 1), DATE(1900,1,1)+1) + Master[[#This Row],[Dep]]</f>
        <v>1.7673611111111112</v>
      </c>
      <c r="BJ566" s="196">
        <f>IF(Master[[#This Row],[Arr]]&lt;Master[[#This Row],[Dep]], 1, 0)</f>
        <v>0</v>
      </c>
      <c r="BK566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0" t="str">
        <f t="shared" si="239"/>
        <v>PNJ</v>
      </c>
      <c r="BM566" s="250" t="str">
        <f t="shared" si="240"/>
        <v/>
      </c>
      <c r="BN566" s="250" t="str">
        <f t="shared" si="241"/>
        <v>CRT</v>
      </c>
      <c r="BO566" s="250" t="str">
        <f t="shared" si="242"/>
        <v/>
      </c>
      <c r="BP566" s="250" t="str">
        <f t="shared" si="243"/>
        <v>MRG</v>
      </c>
      <c r="BQ566" s="250" t="str">
        <f t="shared" si="244"/>
        <v/>
      </c>
      <c r="BR566" s="250" t="s">
        <v>2</v>
      </c>
      <c r="BS566" s="250" t="s">
        <v>27</v>
      </c>
      <c r="BT566" s="250" t="s">
        <v>7</v>
      </c>
      <c r="BU566" s="529">
        <v>18.25</v>
      </c>
      <c r="BV566" s="530" t="s">
        <v>158</v>
      </c>
      <c r="BW566" s="529">
        <v>19.25</v>
      </c>
      <c r="BX566" s="529"/>
      <c r="BY566" s="529"/>
      <c r="BZ566" s="514"/>
      <c r="CA566" s="515"/>
      <c r="CB566" s="1428" t="b">
        <f>Master[[#This Row],[ETM Kms]]=Master[[#This Row],[Kms]]</f>
        <v>0</v>
      </c>
    </row>
    <row r="567" spans="1:80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249"/>
      <c r="D567" s="249"/>
      <c r="E567" s="192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3"/>
      <c r="G567" s="193"/>
      <c r="H567" s="249"/>
      <c r="I567" s="194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4" t="str">
        <f t="array" ref="J567">INDEX($H$4:$H567, _xlfn.XMATCH(FALSE,ISBLANK($H$4:$H567),0,-1))</f>
        <v>31A</v>
      </c>
      <c r="K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4" t="str">
        <f>IF(ISBLANK(Master[[#This Row],[Depot override]]), Master[[#This Row],[Depot]], Master[[#This Row],[Depot override]])</f>
        <v>PNJ</v>
      </c>
      <c r="M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4">
        <f>VLOOKUP(Master[[#This Row],[Full ETM Route No]],ETMRoutes[[Full ETM Route No]:[Kms]],7,FALSE)</f>
        <v>32</v>
      </c>
      <c r="O567" s="195" t="str">
        <f>IF(ISBLANK(Master[[#This Row],[Depot override]]), Master[[#This Row],[Depot]], Master[[#This Row],[Depot override]]) &amp; Master[[#This Row],[ETM Route No]]</f>
        <v>PNJ104</v>
      </c>
      <c r="P567" s="196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197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197"/>
      <c r="S567" s="197"/>
      <c r="T567" s="197"/>
      <c r="U567" s="197"/>
      <c r="V567" s="439" t="str">
        <f t="shared" si="251"/>
        <v>MRG</v>
      </c>
      <c r="W567" s="198" t="str">
        <f t="shared" si="253"/>
        <v>CRT</v>
      </c>
      <c r="X567" s="198" t="str">
        <f t="shared" si="250"/>
        <v/>
      </c>
      <c r="Y567" s="198" t="str">
        <f t="shared" si="246"/>
        <v/>
      </c>
      <c r="Z567" s="198" t="str">
        <f t="shared" si="252"/>
        <v/>
      </c>
      <c r="AA567" s="440" t="str">
        <f t="shared" si="249"/>
        <v>PNJ</v>
      </c>
      <c r="AB567" s="199" t="str">
        <f t="shared" si="232"/>
        <v>MARGAO-CORTALIM-PANAJI</v>
      </c>
      <c r="AC567" s="709">
        <v>31</v>
      </c>
      <c r="AD567" s="710"/>
      <c r="AE567" s="659"/>
      <c r="AF567" s="252"/>
      <c r="AG567" s="249"/>
      <c r="AH567" s="660"/>
      <c r="AI567" s="451">
        <f t="shared" si="230"/>
        <v>0.81597222222222221</v>
      </c>
      <c r="AJ567" s="253" t="str">
        <f t="shared" si="236"/>
        <v/>
      </c>
      <c r="AK567" s="253"/>
      <c r="AL567" s="253"/>
      <c r="AM567" s="253"/>
      <c r="AN567" s="452">
        <f t="shared" si="237"/>
        <v>0.85763888888888884</v>
      </c>
      <c r="AO567" s="709">
        <v>1</v>
      </c>
      <c r="AP567" s="710">
        <v>0</v>
      </c>
      <c r="AQ567" s="491">
        <f>IF(LEN(Master[[#This Row],[Spread Hrs.]])=0, "", TIME(TRUNC(Master[[#This Row],[Spread Hrs.]]),60*(Master[[#This Row],[Spread Hrs.]]-TRUNC(Master[[#This Row],[Spread Hrs.]]))/0.6,0))</f>
        <v>0.38541666666666669</v>
      </c>
      <c r="AR567" s="491">
        <f>IF(LEN(Master[[#This Row],[Wrk Hrs.]])=0, "", TIME(TRUNC(Master[[#This Row],[Wrk Hrs.]]),60*(Master[[#This Row],[Wrk Hrs.]]-TRUNC(Master[[#This Row],[Wrk Hrs.]]))/0.6,0))</f>
        <v>0.32291666666666669</v>
      </c>
      <c r="AS567" s="228">
        <f>IF($J567&lt;&gt;$J568,SUMIFS(Master[Kms],Master[Leg],Master[[#This Row],[Leg]],Master[Depot],Master[[#This Row],[Depot]]),"")</f>
        <v>156</v>
      </c>
      <c r="AT567" s="451">
        <f>IF(LEN(Master[[#This Row],[Drv OT2]])=0, "", TIME(TRUNC(Master[[#This Row],[Drv OT2]]),60*(Master[[#This Row],[Drv OT2]]-TRUNC(Master[[#This Row],[Drv OT2]]))/0.6,0))</f>
        <v>0</v>
      </c>
      <c r="AU567" s="452">
        <f>IF(LEN(Master[[#This Row],[Cond OT2]])=0, "", TIME(TRUNC(Master[[#This Row],[Cond OT2]]),60*(Master[[#This Row],[Cond OT2]]-TRUNC(Master[[#This Row],[Cond OT2]]))/0.6,0))</f>
        <v>0</v>
      </c>
      <c r="AV567" s="709">
        <v>0</v>
      </c>
      <c r="AW567" s="710">
        <v>0</v>
      </c>
      <c r="AX567" s="249" t="str">
        <f t="shared" si="233"/>
        <v/>
      </c>
      <c r="AY567" s="249" t="str">
        <f t="shared" si="234"/>
        <v>PNJ DPT</v>
      </c>
      <c r="AZ567" s="263" t="s">
        <v>1654</v>
      </c>
      <c r="BA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09" t="str">
        <f t="shared" si="235"/>
        <v>PANAJI-CORTALIM-MARGAO</v>
      </c>
      <c r="BH567" s="509" t="str">
        <f t="shared" si="238"/>
        <v>MARGAO-CORTALIM-PANAJI</v>
      </c>
      <c r="BI567" s="528">
        <f>IF(ISNUMBER(FIND("A",Master[[#This Row],[Leg]])), DATE(1900, 1, 1), DATE(1900,1,1)+1) + Master[[#This Row],[Dep]]</f>
        <v>1.8159722222222223</v>
      </c>
      <c r="BJ567" s="196">
        <f>IF(Master[[#This Row],[Arr]]&lt;Master[[#This Row],[Dep]], 1, 0)</f>
        <v>0</v>
      </c>
      <c r="BK567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0" t="str">
        <f t="shared" si="239"/>
        <v>MRG</v>
      </c>
      <c r="BM567" s="250" t="str">
        <f t="shared" si="240"/>
        <v/>
      </c>
      <c r="BN567" s="250" t="str">
        <f t="shared" si="241"/>
        <v>CRT</v>
      </c>
      <c r="BO567" s="250" t="str">
        <f t="shared" si="242"/>
        <v/>
      </c>
      <c r="BP567" s="250" t="str">
        <f t="shared" si="243"/>
        <v>PNJ</v>
      </c>
      <c r="BQ567" s="250" t="str">
        <f t="shared" si="244"/>
        <v/>
      </c>
      <c r="BR567" s="250" t="s">
        <v>7</v>
      </c>
      <c r="BS567" s="250" t="s">
        <v>27</v>
      </c>
      <c r="BT567" s="250" t="s">
        <v>2</v>
      </c>
      <c r="BU567" s="529">
        <v>19.350000000000001</v>
      </c>
      <c r="BV567" s="530" t="s">
        <v>158</v>
      </c>
      <c r="BW567" s="529">
        <v>20.350000000000001</v>
      </c>
      <c r="BX567" s="529">
        <v>9.15</v>
      </c>
      <c r="BY567" s="529">
        <v>7.45</v>
      </c>
      <c r="BZ567" s="514">
        <v>0</v>
      </c>
      <c r="CA567" s="514">
        <v>0</v>
      </c>
      <c r="CB567" s="1428" t="b">
        <f>Master[[#This Row],[ETM Kms]]=Master[[#This Row],[Kms]]</f>
        <v>0</v>
      </c>
    </row>
    <row r="568" spans="1:80" ht="24.5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249"/>
      <c r="D568" s="249"/>
      <c r="E568" s="192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3"/>
      <c r="G568" s="193"/>
      <c r="H568" s="249">
        <v>31</v>
      </c>
      <c r="I568" s="194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4">
        <f t="array" ref="J568">INDEX($H$4:$H568, _xlfn.XMATCH(FALSE,ISBLANK($H$4:$H568),0,-1))</f>
        <v>31</v>
      </c>
      <c r="K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4" t="str">
        <f>IF(ISBLANK(Master[[#This Row],[Depot override]]), Master[[#This Row],[Depot]], Master[[#This Row],[Depot override]])</f>
        <v>PNJ</v>
      </c>
      <c r="M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4" t="e">
        <f>VLOOKUP(Master[[#This Row],[Full ETM Route No]],ETMRoutes[[Full ETM Route No]:[Kms]],7,FALSE)</f>
        <v>#N/A</v>
      </c>
      <c r="O568" s="195" t="e">
        <f>IF(ISBLANK(Master[[#This Row],[Depot override]]), Master[[#This Row],[Depot]], Master[[#This Row],[Depot override]]) &amp; Master[[#This Row],[ETM Route No]]</f>
        <v>#N/A</v>
      </c>
      <c r="P568" s="196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197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197"/>
      <c r="S568" s="197"/>
      <c r="T568" s="197"/>
      <c r="U568" s="197"/>
      <c r="V568" s="439" t="str">
        <f t="shared" si="251"/>
        <v>PNJ</v>
      </c>
      <c r="W568" s="198" t="e">
        <f t="shared" si="253"/>
        <v>#N/A</v>
      </c>
      <c r="X568" s="198" t="e">
        <f t="shared" si="250"/>
        <v>#N/A</v>
      </c>
      <c r="Y568" s="198" t="str">
        <f t="shared" si="246"/>
        <v/>
      </c>
      <c r="Z568" s="198" t="str">
        <f t="shared" si="252"/>
        <v/>
      </c>
      <c r="AA568" s="440" t="str">
        <f t="shared" si="249"/>
        <v>PNJ</v>
      </c>
      <c r="AB568" s="199" t="e">
        <f t="shared" si="232"/>
        <v>#N/A</v>
      </c>
      <c r="AC568" s="709">
        <v>32</v>
      </c>
      <c r="AD568" s="710"/>
      <c r="AE568" s="659"/>
      <c r="AF568" s="252"/>
      <c r="AG568" s="249"/>
      <c r="AH568" s="660"/>
      <c r="AI568" s="451">
        <f t="shared" si="230"/>
        <v>0.27083333333333331</v>
      </c>
      <c r="AJ568" s="253" t="str">
        <f t="shared" si="236"/>
        <v/>
      </c>
      <c r="AK568" s="253"/>
      <c r="AL568" s="253"/>
      <c r="AM568" s="253"/>
      <c r="AN568" s="452">
        <f t="shared" si="237"/>
        <v>0.31944444444444448</v>
      </c>
      <c r="AO568" s="709"/>
      <c r="AP568" s="710"/>
      <c r="AQ568" s="491" t="str">
        <f>IF(LEN(Master[[#This Row],[Spread Hrs.]])=0, "", TIME(TRUNC(Master[[#This Row],[Spread Hrs.]]),60*(Master[[#This Row],[Spread Hrs.]]-TRUNC(Master[[#This Row],[Spread Hrs.]]))/0.6,0))</f>
        <v/>
      </c>
      <c r="AR568" s="491" t="str">
        <f>IF(LEN(Master[[#This Row],[Wrk Hrs.]])=0, "", TIME(TRUNC(Master[[#This Row],[Wrk Hrs.]]),60*(Master[[#This Row],[Wrk Hrs.]]-TRUNC(Master[[#This Row],[Wrk Hrs.]]))/0.6,0))</f>
        <v/>
      </c>
      <c r="AS568" s="228" t="str">
        <f>IF($J568&lt;&gt;$J569,SUMIFS(Master[Kms],Master[Leg],Master[[#This Row],[Leg]],Master[Depot],Master[[#This Row],[Depot]]),"")</f>
        <v/>
      </c>
      <c r="AT568" s="451" t="str">
        <f>IF(LEN(Master[[#This Row],[Drv OT2]])=0, "", TIME(TRUNC(Master[[#This Row],[Drv OT2]]),60*(Master[[#This Row],[Drv OT2]]-TRUNC(Master[[#This Row],[Drv OT2]]))/0.6,0))</f>
        <v/>
      </c>
      <c r="AU568" s="452" t="str">
        <f>IF(LEN(Master[[#This Row],[Cond OT2]])=0, "", TIME(TRUNC(Master[[#This Row],[Cond OT2]]),60*(Master[[#This Row],[Cond OT2]]-TRUNC(Master[[#This Row],[Cond OT2]]))/0.6,0))</f>
        <v/>
      </c>
      <c r="AV568" s="713"/>
      <c r="AW568" s="714"/>
      <c r="AX568" s="244" t="str">
        <f t="shared" si="233"/>
        <v/>
      </c>
      <c r="AY568" s="244" t="str">
        <f t="shared" si="234"/>
        <v/>
      </c>
      <c r="AZ568" s="256" t="s">
        <v>229</v>
      </c>
      <c r="BA56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09" t="e">
        <f t="shared" si="235"/>
        <v>#N/A</v>
      </c>
      <c r="BH568" s="509" t="e">
        <f t="shared" si="238"/>
        <v>#N/A</v>
      </c>
      <c r="BI568" s="528">
        <f>IF(ISNUMBER(FIND("A",Master[[#This Row],[Leg]])), DATE(1900, 1, 1), DATE(1900,1,1)+1) + Master[[#This Row],[Dep]]</f>
        <v>2.2708333333333335</v>
      </c>
      <c r="BJ568" s="196">
        <f>IF(Master[[#This Row],[Arr]]&lt;Master[[#This Row],[Dep]], 1, 0)</f>
        <v>0</v>
      </c>
      <c r="BK568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0" t="str">
        <f t="shared" si="239"/>
        <v>PNJ</v>
      </c>
      <c r="BM568" s="250" t="str">
        <f t="shared" si="240"/>
        <v>GVDL</v>
      </c>
      <c r="BN568" s="250" t="str">
        <f t="shared" si="241"/>
        <v>Don B/M.IM</v>
      </c>
      <c r="BO568" s="250" t="str">
        <f t="shared" si="242"/>
        <v/>
      </c>
      <c r="BP568" s="250" t="str">
        <f t="shared" si="243"/>
        <v>PNJ</v>
      </c>
      <c r="BQ568" s="250" t="str">
        <f t="shared" si="244"/>
        <v/>
      </c>
      <c r="BR568" s="250" t="s">
        <v>1702</v>
      </c>
      <c r="BS568" s="269" t="s">
        <v>1700</v>
      </c>
      <c r="BT568" s="250" t="s">
        <v>2</v>
      </c>
      <c r="BU568" s="529">
        <v>6.3</v>
      </c>
      <c r="BV568" s="530" t="s">
        <v>158</v>
      </c>
      <c r="BW568" s="529">
        <v>7.4</v>
      </c>
      <c r="BX568" s="250"/>
      <c r="BY568" s="250"/>
      <c r="BZ568" s="514"/>
      <c r="CA568" s="514"/>
      <c r="CB568" s="1428" t="e">
        <f>Master[[#This Row],[ETM Kms]]=Master[[#This Row],[Kms]]</f>
        <v>#N/A</v>
      </c>
    </row>
    <row r="569" spans="1:80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249"/>
      <c r="D569" s="249"/>
      <c r="E569" s="192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3"/>
      <c r="G569" s="193"/>
      <c r="H569" s="249"/>
      <c r="I569" s="194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4">
        <f t="array" ref="J569">INDEX($H$4:$H569, _xlfn.XMATCH(FALSE,ISBLANK($H$4:$H569),0,-1))</f>
        <v>31</v>
      </c>
      <c r="K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4" t="str">
        <f>IF(ISBLANK(Master[[#This Row],[Depot override]]), Master[[#This Row],[Depot]], Master[[#This Row],[Depot override]])</f>
        <v>PNJ</v>
      </c>
      <c r="M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4">
        <f>VLOOKUP(Master[[#This Row],[Full ETM Route No]],ETMRoutes[[Full ETM Route No]:[Kms]],7,FALSE)</f>
        <v>32</v>
      </c>
      <c r="O569" s="195" t="str">
        <f>IF(ISBLANK(Master[[#This Row],[Depot override]]), Master[[#This Row],[Depot]], Master[[#This Row],[Depot override]]) &amp; Master[[#This Row],[ETM Route No]]</f>
        <v>PNJ104</v>
      </c>
      <c r="P569" s="196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197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197"/>
      <c r="S569" s="197"/>
      <c r="T569" s="197"/>
      <c r="U569" s="197"/>
      <c r="V569" s="439" t="str">
        <f t="shared" si="251"/>
        <v>PNJ</v>
      </c>
      <c r="W569" s="198" t="str">
        <f t="shared" si="253"/>
        <v>CRT</v>
      </c>
      <c r="X569" s="198" t="str">
        <f t="shared" si="250"/>
        <v/>
      </c>
      <c r="Y569" s="198" t="str">
        <f t="shared" si="246"/>
        <v/>
      </c>
      <c r="Z569" s="198" t="str">
        <f t="shared" si="252"/>
        <v/>
      </c>
      <c r="AA569" s="440" t="str">
        <f t="shared" si="249"/>
        <v>MRG</v>
      </c>
      <c r="AB569" s="199" t="str">
        <f t="shared" si="232"/>
        <v>PANAJI-CORTALIM-MARGAO</v>
      </c>
      <c r="AC569" s="709">
        <v>31</v>
      </c>
      <c r="AD569" s="710"/>
      <c r="AE569" s="659"/>
      <c r="AF569" s="252"/>
      <c r="AG569" s="249"/>
      <c r="AH569" s="660"/>
      <c r="AI569" s="451">
        <f t="shared" si="230"/>
        <v>0.3298611111111111</v>
      </c>
      <c r="AJ569" s="253" t="str">
        <f t="shared" si="236"/>
        <v/>
      </c>
      <c r="AK569" s="253"/>
      <c r="AL569" s="253"/>
      <c r="AM569" s="253"/>
      <c r="AN569" s="452">
        <f t="shared" si="237"/>
        <v>0.36458333333333331</v>
      </c>
      <c r="AO569" s="709"/>
      <c r="AP569" s="710"/>
      <c r="AQ569" s="491" t="str">
        <f>IF(LEN(Master[[#This Row],[Spread Hrs.]])=0, "", TIME(TRUNC(Master[[#This Row],[Spread Hrs.]]),60*(Master[[#This Row],[Spread Hrs.]]-TRUNC(Master[[#This Row],[Spread Hrs.]]))/0.6,0))</f>
        <v/>
      </c>
      <c r="AR569" s="491" t="str">
        <f>IF(LEN(Master[[#This Row],[Wrk Hrs.]])=0, "", TIME(TRUNC(Master[[#This Row],[Wrk Hrs.]]),60*(Master[[#This Row],[Wrk Hrs.]]-TRUNC(Master[[#This Row],[Wrk Hrs.]]))/0.6,0))</f>
        <v/>
      </c>
      <c r="AS569" s="228" t="str">
        <f>IF($J569&lt;&gt;$J570,SUMIFS(Master[Kms],Master[Leg],Master[[#This Row],[Leg]],Master[Depot],Master[[#This Row],[Depot]]),"")</f>
        <v/>
      </c>
      <c r="AT569" s="451" t="str">
        <f>IF(LEN(Master[[#This Row],[Drv OT2]])=0, "", TIME(TRUNC(Master[[#This Row],[Drv OT2]]),60*(Master[[#This Row],[Drv OT2]]-TRUNC(Master[[#This Row],[Drv OT2]]))/0.6,0))</f>
        <v/>
      </c>
      <c r="AU569" s="452" t="str">
        <f>IF(LEN(Master[[#This Row],[Cond OT2]])=0, "", TIME(TRUNC(Master[[#This Row],[Cond OT2]]),60*(Master[[#This Row],[Cond OT2]]-TRUNC(Master[[#This Row],[Cond OT2]]))/0.6,0))</f>
        <v/>
      </c>
      <c r="AV569" s="713"/>
      <c r="AW569" s="714"/>
      <c r="AX569" s="244" t="str">
        <f t="shared" si="233"/>
        <v/>
      </c>
      <c r="AY569" s="244" t="str">
        <f t="shared" si="234"/>
        <v/>
      </c>
      <c r="AZ569" s="255" t="s">
        <v>3</v>
      </c>
      <c r="BA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09" t="str">
        <f t="shared" si="235"/>
        <v>MARGAO-CORTALIM-PANAJI</v>
      </c>
      <c r="BH569" s="509" t="str">
        <f t="shared" si="238"/>
        <v>MARGAO-CORTALIM-PANAJI</v>
      </c>
      <c r="BI569" s="528">
        <f>IF(ISNUMBER(FIND("A",Master[[#This Row],[Leg]])), DATE(1900, 1, 1), DATE(1900,1,1)+1) + Master[[#This Row],[Dep]]</f>
        <v>2.3298611111111112</v>
      </c>
      <c r="BJ569" s="196">
        <f>IF(Master[[#This Row],[Arr]]&lt;Master[[#This Row],[Dep]], 1, 0)</f>
        <v>0</v>
      </c>
      <c r="BK569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0" t="str">
        <f t="shared" si="239"/>
        <v>PNJ</v>
      </c>
      <c r="BM569" s="250" t="str">
        <f t="shared" si="240"/>
        <v/>
      </c>
      <c r="BN569" s="250" t="str">
        <f t="shared" si="241"/>
        <v>CRT</v>
      </c>
      <c r="BO569" s="250" t="str">
        <f t="shared" si="242"/>
        <v/>
      </c>
      <c r="BP569" s="250" t="str">
        <f t="shared" si="243"/>
        <v>MRG</v>
      </c>
      <c r="BQ569" s="250" t="str">
        <f t="shared" si="244"/>
        <v/>
      </c>
      <c r="BR569" s="250" t="s">
        <v>2</v>
      </c>
      <c r="BS569" s="250" t="s">
        <v>27</v>
      </c>
      <c r="BT569" s="250" t="s">
        <v>7</v>
      </c>
      <c r="BU569" s="529">
        <v>7.55</v>
      </c>
      <c r="BV569" s="530" t="s">
        <v>158</v>
      </c>
      <c r="BW569" s="529">
        <v>8.4499999999999993</v>
      </c>
      <c r="BX569" s="250"/>
      <c r="BY569" s="250"/>
      <c r="BZ569" s="514"/>
      <c r="CA569" s="514"/>
      <c r="CB569" s="1428" t="b">
        <f>Master[[#This Row],[ETM Kms]]=Master[[#This Row],[Kms]]</f>
        <v>0</v>
      </c>
    </row>
    <row r="570" spans="1:80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249"/>
      <c r="D570" s="249"/>
      <c r="E570" s="192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3"/>
      <c r="G570" s="193"/>
      <c r="H570" s="249"/>
      <c r="I570" s="194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4">
        <f t="array" ref="J570">INDEX($H$4:$H570, _xlfn.XMATCH(FALSE,ISBLANK($H$4:$H570),0,-1))</f>
        <v>31</v>
      </c>
      <c r="K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4" t="str">
        <f>IF(ISBLANK(Master[[#This Row],[Depot override]]), Master[[#This Row],[Depot]], Master[[#This Row],[Depot override]])</f>
        <v>PNJ</v>
      </c>
      <c r="M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4">
        <f>VLOOKUP(Master[[#This Row],[Full ETM Route No]],ETMRoutes[[Full ETM Route No]:[Kms]],7,FALSE)</f>
        <v>32</v>
      </c>
      <c r="O570" s="195" t="str">
        <f>IF(ISBLANK(Master[[#This Row],[Depot override]]), Master[[#This Row],[Depot]], Master[[#This Row],[Depot override]]) &amp; Master[[#This Row],[ETM Route No]]</f>
        <v>PNJ104</v>
      </c>
      <c r="P570" s="196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197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197"/>
      <c r="S570" s="197"/>
      <c r="T570" s="197"/>
      <c r="U570" s="197"/>
      <c r="V570" s="439" t="str">
        <f t="shared" si="251"/>
        <v>MRG</v>
      </c>
      <c r="W570" s="198" t="str">
        <f t="shared" si="253"/>
        <v>CRT</v>
      </c>
      <c r="X570" s="198" t="str">
        <f t="shared" si="250"/>
        <v/>
      </c>
      <c r="Y570" s="198" t="str">
        <f t="shared" si="246"/>
        <v/>
      </c>
      <c r="Z570" s="198" t="str">
        <f t="shared" si="252"/>
        <v/>
      </c>
      <c r="AA570" s="440" t="str">
        <f t="shared" si="249"/>
        <v>PNJ</v>
      </c>
      <c r="AB570" s="199" t="str">
        <f t="shared" si="232"/>
        <v>MARGAO-CORTALIM-PANAJI</v>
      </c>
      <c r="AC570" s="709">
        <v>31</v>
      </c>
      <c r="AD570" s="710"/>
      <c r="AE570" s="659"/>
      <c r="AF570" s="252"/>
      <c r="AG570" s="249"/>
      <c r="AH570" s="660"/>
      <c r="AI570" s="451">
        <f t="shared" si="230"/>
        <v>0.37152777777777773</v>
      </c>
      <c r="AJ570" s="253" t="str">
        <f t="shared" si="236"/>
        <v/>
      </c>
      <c r="AK570" s="253"/>
      <c r="AL570" s="253"/>
      <c r="AM570" s="253"/>
      <c r="AN570" s="452">
        <f t="shared" si="237"/>
        <v>0.40625</v>
      </c>
      <c r="AO570" s="709"/>
      <c r="AP570" s="710"/>
      <c r="AQ570" s="491" t="str">
        <f>IF(LEN(Master[[#This Row],[Spread Hrs.]])=0, "", TIME(TRUNC(Master[[#This Row],[Spread Hrs.]]),60*(Master[[#This Row],[Spread Hrs.]]-TRUNC(Master[[#This Row],[Spread Hrs.]]))/0.6,0))</f>
        <v/>
      </c>
      <c r="AR570" s="491" t="str">
        <f>IF(LEN(Master[[#This Row],[Wrk Hrs.]])=0, "", TIME(TRUNC(Master[[#This Row],[Wrk Hrs.]]),60*(Master[[#This Row],[Wrk Hrs.]]-TRUNC(Master[[#This Row],[Wrk Hrs.]]))/0.6,0))</f>
        <v/>
      </c>
      <c r="AS570" s="228" t="str">
        <f>IF($J570&lt;&gt;$J571,SUMIFS(Master[Kms],Master[Leg],Master[[#This Row],[Leg]],Master[Depot],Master[[#This Row],[Depot]]),"")</f>
        <v/>
      </c>
      <c r="AT570" s="451" t="str">
        <f>IF(LEN(Master[[#This Row],[Drv OT2]])=0, "", TIME(TRUNC(Master[[#This Row],[Drv OT2]]),60*(Master[[#This Row],[Drv OT2]]-TRUNC(Master[[#This Row],[Drv OT2]]))/0.6,0))</f>
        <v/>
      </c>
      <c r="AU570" s="452" t="str">
        <f>IF(LEN(Master[[#This Row],[Cond OT2]])=0, "", TIME(TRUNC(Master[[#This Row],[Cond OT2]]),60*(Master[[#This Row],[Cond OT2]]-TRUNC(Master[[#This Row],[Cond OT2]]))/0.6,0))</f>
        <v/>
      </c>
      <c r="AV570" s="713"/>
      <c r="AW570" s="714"/>
      <c r="AX570" s="244" t="str">
        <f t="shared" si="233"/>
        <v/>
      </c>
      <c r="AY570" s="244" t="str">
        <f t="shared" si="234"/>
        <v/>
      </c>
      <c r="AZ570" s="256" t="s">
        <v>3</v>
      </c>
      <c r="BA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09" t="str">
        <f t="shared" si="235"/>
        <v>PANAJI-CORTALIM-MARGAO</v>
      </c>
      <c r="BH570" s="509" t="str">
        <f t="shared" si="238"/>
        <v>MARGAO-CORTALIM-PANAJI</v>
      </c>
      <c r="BI570" s="528">
        <f>IF(ISNUMBER(FIND("A",Master[[#This Row],[Leg]])), DATE(1900, 1, 1), DATE(1900,1,1)+1) + Master[[#This Row],[Dep]]</f>
        <v>2.3715277777777777</v>
      </c>
      <c r="BJ570" s="196">
        <f>IF(Master[[#This Row],[Arr]]&lt;Master[[#This Row],[Dep]], 1, 0)</f>
        <v>0</v>
      </c>
      <c r="BK570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0" t="str">
        <f t="shared" si="239"/>
        <v>MRG</v>
      </c>
      <c r="BM570" s="250" t="str">
        <f t="shared" si="240"/>
        <v/>
      </c>
      <c r="BN570" s="250" t="str">
        <f t="shared" si="241"/>
        <v>CRT</v>
      </c>
      <c r="BO570" s="250" t="str">
        <f t="shared" si="242"/>
        <v/>
      </c>
      <c r="BP570" s="250" t="str">
        <f t="shared" si="243"/>
        <v>PNJ</v>
      </c>
      <c r="BQ570" s="250" t="str">
        <f t="shared" si="244"/>
        <v/>
      </c>
      <c r="BR570" s="250" t="s">
        <v>7</v>
      </c>
      <c r="BS570" s="250" t="s">
        <v>27</v>
      </c>
      <c r="BT570" s="250" t="s">
        <v>2</v>
      </c>
      <c r="BU570" s="529">
        <v>8.5500000000000007</v>
      </c>
      <c r="BV570" s="530" t="s">
        <v>158</v>
      </c>
      <c r="BW570" s="529">
        <v>9.4499999999999993</v>
      </c>
      <c r="BX570" s="250"/>
      <c r="BY570" s="250"/>
      <c r="BZ570" s="514"/>
      <c r="CA570" s="514"/>
      <c r="CB570" s="1428" t="b">
        <f>Master[[#This Row],[ETM Kms]]=Master[[#This Row],[Kms]]</f>
        <v>0</v>
      </c>
    </row>
    <row r="571" spans="1:80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249"/>
      <c r="D571" s="249"/>
      <c r="E571" s="192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3"/>
      <c r="G571" s="193"/>
      <c r="H571" s="249"/>
      <c r="I571" s="194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4">
        <f t="array" ref="J571">INDEX($H$4:$H571, _xlfn.XMATCH(FALSE,ISBLANK($H$4:$H571),0,-1))</f>
        <v>31</v>
      </c>
      <c r="K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4" t="str">
        <f>IF(ISBLANK(Master[[#This Row],[Depot override]]), Master[[#This Row],[Depot]], Master[[#This Row],[Depot override]])</f>
        <v>PNJ</v>
      </c>
      <c r="M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4">
        <f>VLOOKUP(Master[[#This Row],[Full ETM Route No]],ETMRoutes[[Full ETM Route No]:[Kms]],7,FALSE)</f>
        <v>32</v>
      </c>
      <c r="O571" s="195" t="str">
        <f>IF(ISBLANK(Master[[#This Row],[Depot override]]), Master[[#This Row],[Depot]], Master[[#This Row],[Depot override]]) &amp; Master[[#This Row],[ETM Route No]]</f>
        <v>PNJ104</v>
      </c>
      <c r="P571" s="196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197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197"/>
      <c r="S571" s="197"/>
      <c r="T571" s="197"/>
      <c r="U571" s="197"/>
      <c r="V571" s="439" t="str">
        <f t="shared" si="251"/>
        <v>PNJ</v>
      </c>
      <c r="W571" s="198" t="str">
        <f t="shared" si="253"/>
        <v>CRT</v>
      </c>
      <c r="X571" s="198" t="str">
        <f t="shared" si="250"/>
        <v/>
      </c>
      <c r="Y571" s="198" t="str">
        <f t="shared" si="246"/>
        <v/>
      </c>
      <c r="Z571" s="198" t="str">
        <f t="shared" si="252"/>
        <v/>
      </c>
      <c r="AA571" s="440" t="str">
        <f t="shared" si="249"/>
        <v>MRG</v>
      </c>
      <c r="AB571" s="199" t="str">
        <f t="shared" si="232"/>
        <v>PANAJI-CORTALIM-MARGAO</v>
      </c>
      <c r="AC571" s="709">
        <v>31</v>
      </c>
      <c r="AD571" s="710"/>
      <c r="AE571" s="659"/>
      <c r="AF571" s="252"/>
      <c r="AG571" s="249"/>
      <c r="AH571" s="660"/>
      <c r="AI571" s="451">
        <f t="shared" si="230"/>
        <v>0.42708333333333331</v>
      </c>
      <c r="AJ571" s="253" t="str">
        <f t="shared" si="236"/>
        <v/>
      </c>
      <c r="AK571" s="253"/>
      <c r="AL571" s="253"/>
      <c r="AM571" s="253"/>
      <c r="AN571" s="452">
        <f t="shared" si="237"/>
        <v>0.46875</v>
      </c>
      <c r="AO571" s="709"/>
      <c r="AP571" s="710"/>
      <c r="AQ571" s="491" t="str">
        <f>IF(LEN(Master[[#This Row],[Spread Hrs.]])=0, "", TIME(TRUNC(Master[[#This Row],[Spread Hrs.]]),60*(Master[[#This Row],[Spread Hrs.]]-TRUNC(Master[[#This Row],[Spread Hrs.]]))/0.6,0))</f>
        <v/>
      </c>
      <c r="AR571" s="491" t="str">
        <f>IF(LEN(Master[[#This Row],[Wrk Hrs.]])=0, "", TIME(TRUNC(Master[[#This Row],[Wrk Hrs.]]),60*(Master[[#This Row],[Wrk Hrs.]]-TRUNC(Master[[#This Row],[Wrk Hrs.]]))/0.6,0))</f>
        <v/>
      </c>
      <c r="AS571" s="228" t="str">
        <f>IF($J571&lt;&gt;$J572,SUMIFS(Master[Kms],Master[Leg],Master[[#This Row],[Leg]],Master[Depot],Master[[#This Row],[Depot]]),"")</f>
        <v/>
      </c>
      <c r="AT571" s="451" t="str">
        <f>IF(LEN(Master[[#This Row],[Drv OT2]])=0, "", TIME(TRUNC(Master[[#This Row],[Drv OT2]]),60*(Master[[#This Row],[Drv OT2]]-TRUNC(Master[[#This Row],[Drv OT2]]))/0.6,0))</f>
        <v/>
      </c>
      <c r="AU571" s="452" t="str">
        <f>IF(LEN(Master[[#This Row],[Cond OT2]])=0, "", TIME(TRUNC(Master[[#This Row],[Cond OT2]]),60*(Master[[#This Row],[Cond OT2]]-TRUNC(Master[[#This Row],[Cond OT2]]))/0.6,0))</f>
        <v/>
      </c>
      <c r="AV571" s="713"/>
      <c r="AW571" s="714"/>
      <c r="AX571" s="244" t="str">
        <f t="shared" si="233"/>
        <v/>
      </c>
      <c r="AY571" s="244" t="str">
        <f t="shared" si="234"/>
        <v/>
      </c>
      <c r="AZ571" s="256" t="s">
        <v>3</v>
      </c>
      <c r="BA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09" t="str">
        <f t="shared" si="235"/>
        <v>MARGAO-CORTALIM-PANAJI</v>
      </c>
      <c r="BH571" s="509" t="str">
        <f t="shared" si="238"/>
        <v>MARGAO-CORTALIM-PANAJI</v>
      </c>
      <c r="BI571" s="528">
        <f>IF(ISNUMBER(FIND("A",Master[[#This Row],[Leg]])), DATE(1900, 1, 1), DATE(1900,1,1)+1) + Master[[#This Row],[Dep]]</f>
        <v>2.4270833333333335</v>
      </c>
      <c r="BJ571" s="196">
        <f>IF(Master[[#This Row],[Arr]]&lt;Master[[#This Row],[Dep]], 1, 0)</f>
        <v>0</v>
      </c>
      <c r="BK571" s="5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0" t="str">
        <f t="shared" si="239"/>
        <v>PNJ</v>
      </c>
      <c r="BM571" s="250" t="str">
        <f t="shared" si="240"/>
        <v/>
      </c>
      <c r="BN571" s="250" t="str">
        <f t="shared" si="241"/>
        <v>CRT</v>
      </c>
      <c r="BO571" s="250" t="str">
        <f t="shared" si="242"/>
        <v/>
      </c>
      <c r="BP571" s="250" t="str">
        <f t="shared" si="243"/>
        <v>MRG</v>
      </c>
      <c r="BQ571" s="250" t="str">
        <f t="shared" si="244"/>
        <v/>
      </c>
      <c r="BR571" s="250" t="s">
        <v>2</v>
      </c>
      <c r="BS571" s="250" t="s">
        <v>27</v>
      </c>
      <c r="BT571" s="250" t="s">
        <v>7</v>
      </c>
      <c r="BU571" s="529">
        <v>10.15</v>
      </c>
      <c r="BV571" s="530" t="s">
        <v>158</v>
      </c>
      <c r="BW571" s="529">
        <v>11.15</v>
      </c>
      <c r="BX571" s="250"/>
      <c r="BY571" s="250"/>
      <c r="BZ571" s="514"/>
      <c r="CA571" s="514"/>
      <c r="CB571" s="1428" t="b">
        <f>Master[[#This Row],[ETM Kms]]=Master[[#This Row],[Kms]]</f>
        <v>0</v>
      </c>
    </row>
    <row r="572" spans="1:80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249"/>
      <c r="D572" s="249"/>
      <c r="E572" s="192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3"/>
      <c r="G572" s="193"/>
      <c r="H572" s="249"/>
      <c r="I572" s="194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4">
        <f t="array" ref="J572">INDEX($H$4:$H572, _xlfn.XMATCH(FALSE,ISBLANK($H$4:$H572),0,-1))</f>
        <v>31</v>
      </c>
      <c r="K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4" t="str">
        <f>IF(ISBLANK(Master[[#This Row],[Depot override]]), Master[[#This Row],[Depot]], Master[[#This Row],[Depot override]])</f>
        <v>PNJ</v>
      </c>
      <c r="M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4">
        <f>VLOOKUP(Master[[#This Row],[Full ETM Route No]],ETMRoutes[[Full ETM Route No]:[Kms]],7,FALSE)</f>
        <v>32</v>
      </c>
      <c r="O572" s="195" t="str">
        <f>IF(ISBLANK(Master[[#This Row],[Depot override]]), Master[[#This Row],[Depot]], Master[[#This Row],[Depot override]]) &amp; Master[[#This Row],[ETM Route No]]</f>
        <v>PNJ104</v>
      </c>
      <c r="P572" s="196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197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197"/>
      <c r="S572" s="197"/>
      <c r="T572" s="197"/>
      <c r="U572" s="197"/>
      <c r="V572" s="439" t="str">
        <f t="shared" si="251"/>
        <v>MRG</v>
      </c>
      <c r="W572" s="198" t="str">
        <f t="shared" si="253"/>
        <v>CRT</v>
      </c>
      <c r="X572" s="198" t="str">
        <f t="shared" si="250"/>
        <v/>
      </c>
      <c r="Y572" s="198" t="str">
        <f t="shared" si="246"/>
        <v/>
      </c>
      <c r="Z572" s="198" t="str">
        <f t="shared" si="252"/>
        <v/>
      </c>
      <c r="AA572" s="440" t="str">
        <f t="shared" si="249"/>
        <v>PNJ</v>
      </c>
      <c r="AB572" s="199" t="str">
        <f t="shared" si="232"/>
        <v>MARGAO-CORTALIM-PANAJI</v>
      </c>
      <c r="AC572" s="709">
        <v>31</v>
      </c>
      <c r="AD572" s="710"/>
      <c r="AE572" s="659"/>
      <c r="AF572" s="252"/>
      <c r="AG572" s="249"/>
      <c r="AH572" s="660"/>
      <c r="AI572" s="451">
        <f t="shared" si="230"/>
        <v>0.4826388888888889</v>
      </c>
      <c r="AJ572" s="253" t="str">
        <f t="shared" si="236"/>
        <v/>
      </c>
      <c r="AK572" s="253"/>
      <c r="AL572" s="253"/>
      <c r="AM572" s="253"/>
      <c r="AN572" s="452">
        <f t="shared" si="237"/>
        <v>0.51388888888888895</v>
      </c>
      <c r="AO572" s="709">
        <v>1</v>
      </c>
      <c r="AP572" s="710">
        <v>0</v>
      </c>
      <c r="AQ572" s="491">
        <f>IF(LEN(Master[[#This Row],[Spread Hrs.]])=0, "", TIME(TRUNC(Master[[#This Row],[Spread Hrs.]]),60*(Master[[#This Row],[Spread Hrs.]]-TRUNC(Master[[#This Row],[Spread Hrs.]]))/0.6,0))</f>
        <v>0.28472222222222221</v>
      </c>
      <c r="AR572" s="491">
        <f>IF(LEN(Master[[#This Row],[Wrk Hrs.]])=0, "", TIME(TRUNC(Master[[#This Row],[Wrk Hrs.]]),60*(Master[[#This Row],[Wrk Hrs.]]-TRUNC(Master[[#This Row],[Wrk Hrs.]]))/0.6,0))</f>
        <v>0.23958333333333334</v>
      </c>
      <c r="AS572" s="228">
        <f>IF($J572&lt;&gt;$J573,SUMIFS(Master[Kms],Master[Leg],Master[[#This Row],[Leg]],Master[Depot],Master[[#This Row],[Depot]]),"")</f>
        <v>156</v>
      </c>
      <c r="AT572" s="451">
        <f>IF(LEN(Master[[#This Row],[Drv OT2]])=0, "", TIME(TRUNC(Master[[#This Row],[Drv OT2]]),60*(Master[[#This Row],[Drv OT2]]-TRUNC(Master[[#This Row],[Drv OT2]]))/0.6,0))</f>
        <v>0</v>
      </c>
      <c r="AU572" s="452">
        <f>IF(LEN(Master[[#This Row],[Cond OT2]])=0, "", TIME(TRUNC(Master[[#This Row],[Cond OT2]]),60*(Master[[#This Row],[Cond OT2]]-TRUNC(Master[[#This Row],[Cond OT2]]))/0.6,0))</f>
        <v>0</v>
      </c>
      <c r="AV572" s="709">
        <v>0</v>
      </c>
      <c r="AW572" s="710">
        <v>0</v>
      </c>
      <c r="AX572" s="249" t="str">
        <f t="shared" si="233"/>
        <v>Yes</v>
      </c>
      <c r="AY572" s="249" t="str">
        <f t="shared" si="234"/>
        <v/>
      </c>
      <c r="AZ572" s="256" t="s">
        <v>797</v>
      </c>
      <c r="BA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09" t="str">
        <f t="shared" si="235"/>
        <v>PANAJI-CORTALIM-MARGAO</v>
      </c>
      <c r="BH572" s="509" t="str">
        <f t="shared" si="238"/>
        <v>MARGAO-CORTALIM-PANAJI</v>
      </c>
      <c r="BI572" s="528">
        <f>IF(ISNUMBER(FIND("A",Master[[#This Row],[Leg]])), DATE(1900, 1, 1), DATE(1900,1,1)+1) + Master[[#This Row],[Dep]]</f>
        <v>2.4826388888888888</v>
      </c>
      <c r="BJ572" s="196">
        <f>IF(Master[[#This Row],[Arr]]&lt;Master[[#This Row],[Dep]], 1, 0)</f>
        <v>0</v>
      </c>
      <c r="BK57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0" t="str">
        <f t="shared" si="239"/>
        <v>MRG</v>
      </c>
      <c r="BM572" s="250" t="str">
        <f t="shared" si="240"/>
        <v/>
      </c>
      <c r="BN572" s="250" t="str">
        <f t="shared" si="241"/>
        <v>CRT</v>
      </c>
      <c r="BO572" s="250" t="str">
        <f t="shared" si="242"/>
        <v/>
      </c>
      <c r="BP572" s="250" t="str">
        <f t="shared" si="243"/>
        <v>PNJ</v>
      </c>
      <c r="BQ572" s="250" t="str">
        <f t="shared" si="244"/>
        <v/>
      </c>
      <c r="BR572" s="250" t="s">
        <v>7</v>
      </c>
      <c r="BS572" s="250" t="s">
        <v>27</v>
      </c>
      <c r="BT572" s="250" t="s">
        <v>2</v>
      </c>
      <c r="BU572" s="529">
        <v>11.35</v>
      </c>
      <c r="BV572" s="530" t="s">
        <v>158</v>
      </c>
      <c r="BW572" s="529">
        <v>12.2</v>
      </c>
      <c r="BX572" s="529">
        <v>6.5</v>
      </c>
      <c r="BY572" s="529">
        <v>5.45</v>
      </c>
      <c r="BZ572" s="514">
        <v>0</v>
      </c>
      <c r="CA572" s="514">
        <v>0</v>
      </c>
      <c r="CB572" s="1428" t="b">
        <f>Master[[#This Row],[ETM Kms]]=Master[[#This Row],[Kms]]</f>
        <v>0</v>
      </c>
    </row>
    <row r="573" spans="1:80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249" t="s">
        <v>683</v>
      </c>
      <c r="D573" s="249"/>
      <c r="E573" s="192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3"/>
      <c r="G573" s="193"/>
      <c r="H573" s="249" t="s">
        <v>92</v>
      </c>
      <c r="I573" s="194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4" t="str">
        <f t="array" ref="J573">INDEX($H$4:$H573, _xlfn.XMATCH(FALSE,ISBLANK($H$4:$H573),0,-1))</f>
        <v>32A</v>
      </c>
      <c r="K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4" t="str">
        <f>IF(ISBLANK(Master[[#This Row],[Depot override]]), Master[[#This Row],[Depot]], Master[[#This Row],[Depot override]])</f>
        <v>PNJ</v>
      </c>
      <c r="M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4" t="e">
        <f>VLOOKUP(Master[[#This Row],[Full ETM Route No]],ETMRoutes[[Full ETM Route No]:[Kms]],7,FALSE)</f>
        <v>#N/A</v>
      </c>
      <c r="O573" s="195" t="e">
        <f>IF(ISBLANK(Master[[#This Row],[Depot override]]), Master[[#This Row],[Depot]], Master[[#This Row],[Depot override]]) &amp; Master[[#This Row],[ETM Route No]]</f>
        <v>#N/A</v>
      </c>
      <c r="P573" s="196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197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197"/>
      <c r="S573" s="197"/>
      <c r="T573" s="197"/>
      <c r="U573" s="197"/>
      <c r="V573" s="439" t="str">
        <f t="shared" si="251"/>
        <v>PNJ</v>
      </c>
      <c r="W573" s="198" t="str">
        <f t="shared" si="253"/>
        <v>DON</v>
      </c>
      <c r="X573" s="198" t="str">
        <f t="shared" si="250"/>
        <v/>
      </c>
      <c r="Y573" s="198" t="str">
        <f t="shared" si="246"/>
        <v/>
      </c>
      <c r="Z573" s="198" t="str">
        <f t="shared" si="252"/>
        <v/>
      </c>
      <c r="AA573" s="440" t="str">
        <f t="shared" si="249"/>
        <v>PNJ</v>
      </c>
      <c r="AB573" s="199" t="str">
        <f t="shared" si="232"/>
        <v>PANAJI-DON BOSCO-PANAJI</v>
      </c>
      <c r="AC573" s="711">
        <v>32</v>
      </c>
      <c r="AD573" s="712"/>
      <c r="AE573" s="659"/>
      <c r="AF573" s="252"/>
      <c r="AG573" s="252"/>
      <c r="AH573" s="660"/>
      <c r="AI573" s="451">
        <f t="shared" ref="AI573:AI636" si="254">TIME(TRUNC(BU573),60*(BU573-TRUNC(BU573))/0.6,0)</f>
        <v>0.54513888888888895</v>
      </c>
      <c r="AJ573" s="253" t="str">
        <f t="shared" si="236"/>
        <v/>
      </c>
      <c r="AK573" s="253"/>
      <c r="AL573" s="253"/>
      <c r="AM573" s="253"/>
      <c r="AN573" s="452">
        <f t="shared" si="237"/>
        <v>0.60416666666666663</v>
      </c>
      <c r="AO573" s="709"/>
      <c r="AP573" s="710"/>
      <c r="AQ573" s="491" t="str">
        <f>IF(LEN(Master[[#This Row],[Spread Hrs.]])=0, "", TIME(TRUNC(Master[[#This Row],[Spread Hrs.]]),60*(Master[[#This Row],[Spread Hrs.]]-TRUNC(Master[[#This Row],[Spread Hrs.]]))/0.6,0))</f>
        <v/>
      </c>
      <c r="AR573" s="491" t="str">
        <f>IF(LEN(Master[[#This Row],[Wrk Hrs.]])=0, "", TIME(TRUNC(Master[[#This Row],[Wrk Hrs.]]),60*(Master[[#This Row],[Wrk Hrs.]]-TRUNC(Master[[#This Row],[Wrk Hrs.]]))/0.6,0))</f>
        <v/>
      </c>
      <c r="AS573" s="228" t="str">
        <f>IF($J573&lt;&gt;$J574,SUMIFS(Master[Kms],Master[Leg],Master[[#This Row],[Leg]],Master[Depot],Master[[#This Row],[Depot]]),"")</f>
        <v/>
      </c>
      <c r="AT573" s="451" t="str">
        <f>IF(LEN(Master[[#This Row],[Drv OT2]])=0, "", TIME(TRUNC(Master[[#This Row],[Drv OT2]]),60*(Master[[#This Row],[Drv OT2]]-TRUNC(Master[[#This Row],[Drv OT2]]))/0.6,0))</f>
        <v/>
      </c>
      <c r="AU573" s="452" t="str">
        <f>IF(LEN(Master[[#This Row],[Cond OT2]])=0, "", TIME(TRUNC(Master[[#This Row],[Cond OT2]]),60*(Master[[#This Row],[Cond OT2]]-TRUNC(Master[[#This Row],[Cond OT2]]))/0.6,0))</f>
        <v/>
      </c>
      <c r="AV573" s="713"/>
      <c r="AW573" s="714"/>
      <c r="AX573" s="244" t="str">
        <f t="shared" si="233"/>
        <v/>
      </c>
      <c r="AY573" s="244" t="str">
        <f t="shared" si="234"/>
        <v/>
      </c>
      <c r="AZ573" s="249" t="s">
        <v>229</v>
      </c>
      <c r="BA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09" t="str">
        <f t="shared" si="235"/>
        <v>PANAJI-DON BOSCO-PANAJI</v>
      </c>
      <c r="BH573" s="509" t="str">
        <f t="shared" si="238"/>
        <v>PANAJI-DON BOSCO-PANAJI</v>
      </c>
      <c r="BI573" s="528">
        <f>IF(ISNUMBER(FIND("A",Master[[#This Row],[Leg]])), DATE(1900, 1, 1), DATE(1900,1,1)+1) + Master[[#This Row],[Dep]]</f>
        <v>1.5451388888888888</v>
      </c>
      <c r="BJ573" s="196">
        <f>IF(Master[[#This Row],[Arr]]&lt;Master[[#This Row],[Dep]], 1, 0)</f>
        <v>0</v>
      </c>
      <c r="BK573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0" t="str">
        <f t="shared" si="239"/>
        <v>PNJ</v>
      </c>
      <c r="BM573" s="250" t="str">
        <f t="shared" si="240"/>
        <v/>
      </c>
      <c r="BN573" s="250" t="str">
        <f t="shared" si="241"/>
        <v>Don Bosco</v>
      </c>
      <c r="BO573" s="250" t="str">
        <f t="shared" si="242"/>
        <v/>
      </c>
      <c r="BP573" s="250" t="str">
        <f t="shared" si="243"/>
        <v>PNJ</v>
      </c>
      <c r="BQ573" s="250" t="str">
        <f t="shared" si="244"/>
        <v/>
      </c>
      <c r="BR573" s="250" t="s">
        <v>2</v>
      </c>
      <c r="BS573" s="250" t="s">
        <v>43</v>
      </c>
      <c r="BT573" s="250" t="s">
        <v>2</v>
      </c>
      <c r="BU573" s="529">
        <v>13.05</v>
      </c>
      <c r="BV573" s="530" t="s">
        <v>158</v>
      </c>
      <c r="BW573" s="529">
        <v>14.3</v>
      </c>
      <c r="BX573" s="250"/>
      <c r="BY573" s="250"/>
      <c r="BZ573" s="514"/>
      <c r="CA573" s="514"/>
      <c r="CB573" s="1428" t="e">
        <f>Master[[#This Row],[ETM Kms]]=Master[[#This Row],[Kms]]</f>
        <v>#N/A</v>
      </c>
    </row>
    <row r="574" spans="1:80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249"/>
      <c r="D574" s="249"/>
      <c r="E574" s="192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3"/>
      <c r="G574" s="193"/>
      <c r="H574" s="249"/>
      <c r="I574" s="194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4" t="str">
        <f t="array" ref="J574">INDEX($H$4:$H574, _xlfn.XMATCH(FALSE,ISBLANK($H$4:$H574),0,-1))</f>
        <v>32A</v>
      </c>
      <c r="K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4" t="str">
        <f>IF(ISBLANK(Master[[#This Row],[Depot override]]), Master[[#This Row],[Depot]], Master[[#This Row],[Depot override]])</f>
        <v>PNJ</v>
      </c>
      <c r="M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4">
        <f>VLOOKUP(Master[[#This Row],[Full ETM Route No]],ETMRoutes[[Full ETM Route No]:[Kms]],7,FALSE)</f>
        <v>31</v>
      </c>
      <c r="O574" s="195" t="str">
        <f>IF(ISBLANK(Master[[#This Row],[Depot override]]), Master[[#This Row],[Depot]], Master[[#This Row],[Depot override]]) &amp; Master[[#This Row],[ETM Route No]]</f>
        <v>PNJ108</v>
      </c>
      <c r="P574" s="196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197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197"/>
      <c r="S574" s="197">
        <v>108</v>
      </c>
      <c r="T574" s="197" t="s">
        <v>2</v>
      </c>
      <c r="U574" s="197"/>
      <c r="V574" s="439" t="str">
        <f t="shared" si="251"/>
        <v>PNJ</v>
      </c>
      <c r="W574" s="198" t="s">
        <v>3550</v>
      </c>
      <c r="X574" s="198" t="str">
        <f t="shared" si="250"/>
        <v/>
      </c>
      <c r="Y574" s="198" t="str">
        <f t="shared" si="246"/>
        <v/>
      </c>
      <c r="Z574" s="198" t="str">
        <f t="shared" si="252"/>
        <v/>
      </c>
      <c r="AA574" s="440" t="str">
        <f t="shared" si="249"/>
        <v>PND</v>
      </c>
      <c r="AB574" s="199" t="str">
        <f t="shared" si="232"/>
        <v>PANAJI-MARDOL-PONDA</v>
      </c>
      <c r="AC574" s="711">
        <v>28</v>
      </c>
      <c r="AD574" s="712"/>
      <c r="AE574" s="659"/>
      <c r="AF574" s="252"/>
      <c r="AG574" s="252"/>
      <c r="AH574" s="660"/>
      <c r="AI574" s="451">
        <f t="shared" si="254"/>
        <v>0.61458333333333337</v>
      </c>
      <c r="AJ574" s="253" t="str">
        <f t="shared" si="236"/>
        <v/>
      </c>
      <c r="AK574" s="253"/>
      <c r="AL574" s="253"/>
      <c r="AM574" s="253"/>
      <c r="AN574" s="452">
        <f t="shared" si="237"/>
        <v>0.65625</v>
      </c>
      <c r="AO574" s="709"/>
      <c r="AP574" s="710"/>
      <c r="AQ574" s="491" t="str">
        <f>IF(LEN(Master[[#This Row],[Spread Hrs.]])=0, "", TIME(TRUNC(Master[[#This Row],[Spread Hrs.]]),60*(Master[[#This Row],[Spread Hrs.]]-TRUNC(Master[[#This Row],[Spread Hrs.]]))/0.6,0))</f>
        <v/>
      </c>
      <c r="AR574" s="491" t="str">
        <f>IF(LEN(Master[[#This Row],[Wrk Hrs.]])=0, "", TIME(TRUNC(Master[[#This Row],[Wrk Hrs.]]),60*(Master[[#This Row],[Wrk Hrs.]]-TRUNC(Master[[#This Row],[Wrk Hrs.]]))/0.6,0))</f>
        <v/>
      </c>
      <c r="AS574" s="228" t="str">
        <f>IF($J574&lt;&gt;$J575,SUMIFS(Master[Kms],Master[Leg],Master[[#This Row],[Leg]],Master[Depot],Master[[#This Row],[Depot]]),"")</f>
        <v/>
      </c>
      <c r="AT574" s="451" t="str">
        <f>IF(LEN(Master[[#This Row],[Drv OT2]])=0, "", TIME(TRUNC(Master[[#This Row],[Drv OT2]]),60*(Master[[#This Row],[Drv OT2]]-TRUNC(Master[[#This Row],[Drv OT2]]))/0.6,0))</f>
        <v/>
      </c>
      <c r="AU574" s="452" t="str">
        <f>IF(LEN(Master[[#This Row],[Cond OT2]])=0, "", TIME(TRUNC(Master[[#This Row],[Cond OT2]]),60*(Master[[#This Row],[Cond OT2]]-TRUNC(Master[[#This Row],[Cond OT2]]))/0.6,0))</f>
        <v/>
      </c>
      <c r="AV574" s="713"/>
      <c r="AW574" s="714"/>
      <c r="AX574" s="244" t="str">
        <f t="shared" si="233"/>
        <v/>
      </c>
      <c r="AY574" s="244" t="str">
        <f t="shared" si="234"/>
        <v/>
      </c>
      <c r="AZ574" s="249" t="s">
        <v>3</v>
      </c>
      <c r="BA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09" t="str">
        <f t="shared" si="235"/>
        <v>PONDA-MARDOL-PANAJI</v>
      </c>
      <c r="BH574" s="509" t="str">
        <f t="shared" si="238"/>
        <v>PANAJI-MARDOL-PONDA</v>
      </c>
      <c r="BI574" s="528">
        <f>IF(ISNUMBER(FIND("A",Master[[#This Row],[Leg]])), DATE(1900, 1, 1), DATE(1900,1,1)+1) + Master[[#This Row],[Dep]]</f>
        <v>1.6145833333333335</v>
      </c>
      <c r="BJ574" s="196">
        <f>IF(Master[[#This Row],[Arr]]&lt;Master[[#This Row],[Dep]], 1, 0)</f>
        <v>0</v>
      </c>
      <c r="BK574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0" t="str">
        <f t="shared" si="239"/>
        <v>PNJ</v>
      </c>
      <c r="BM574" s="250" t="str">
        <f t="shared" si="240"/>
        <v/>
      </c>
      <c r="BN574" s="250" t="str">
        <f t="shared" si="241"/>
        <v>MRDL</v>
      </c>
      <c r="BO574" s="250" t="str">
        <f t="shared" si="242"/>
        <v/>
      </c>
      <c r="BP574" s="250" t="str">
        <f t="shared" si="243"/>
        <v>PND</v>
      </c>
      <c r="BQ574" s="250" t="str">
        <f t="shared" si="244"/>
        <v/>
      </c>
      <c r="BR574" s="250" t="s">
        <v>2</v>
      </c>
      <c r="BS574" s="250" t="s">
        <v>481</v>
      </c>
      <c r="BT574" s="250" t="s">
        <v>6</v>
      </c>
      <c r="BU574" s="529">
        <v>14.45</v>
      </c>
      <c r="BV574" s="530" t="s">
        <v>158</v>
      </c>
      <c r="BW574" s="529">
        <v>15.45</v>
      </c>
      <c r="BX574" s="250"/>
      <c r="BY574" s="250"/>
      <c r="BZ574" s="514"/>
      <c r="CA574" s="514"/>
      <c r="CB574" s="1428" t="b">
        <f>Master[[#This Row],[ETM Kms]]=Master[[#This Row],[Kms]]</f>
        <v>0</v>
      </c>
    </row>
    <row r="575" spans="1:80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249"/>
      <c r="D575" s="249"/>
      <c r="E575" s="192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3" t="s">
        <v>5940</v>
      </c>
      <c r="G575" s="193"/>
      <c r="H575" s="249"/>
      <c r="I575" s="194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4" t="str">
        <f t="array" ref="J575">INDEX($H$4:$H575, _xlfn.XMATCH(FALSE,ISBLANK($H$4:$H575),0,-1))</f>
        <v>32A</v>
      </c>
      <c r="K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4" t="str">
        <f>IF(ISBLANK(Master[[#This Row],[Depot override]]), Master[[#This Row],[Depot]], Master[[#This Row],[Depot override]])</f>
        <v>PNJ</v>
      </c>
      <c r="M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4" t="e">
        <f>VLOOKUP(Master[[#This Row],[Full ETM Route No]],ETMRoutes[[Full ETM Route No]:[Kms]],7,FALSE)</f>
        <v>#N/A</v>
      </c>
      <c r="O575" s="195" t="e">
        <f>IF(ISBLANK(Master[[#This Row],[Depot override]]), Master[[#This Row],[Depot]], Master[[#This Row],[Depot override]]) &amp; Master[[#This Row],[ETM Route No]]</f>
        <v>#N/A</v>
      </c>
      <c r="P575" s="196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197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197"/>
      <c r="S575" s="197"/>
      <c r="T575" s="197"/>
      <c r="U575" s="197"/>
      <c r="V575" s="439" t="str">
        <f t="shared" si="251"/>
        <v>PND</v>
      </c>
      <c r="W575" s="198" t="s">
        <v>4178</v>
      </c>
      <c r="X575" s="198" t="str">
        <f t="shared" si="250"/>
        <v/>
      </c>
      <c r="Y575" s="198" t="str">
        <f t="shared" si="246"/>
        <v/>
      </c>
      <c r="Z575" s="198" t="str">
        <f t="shared" si="252"/>
        <v/>
      </c>
      <c r="AA575" s="440" t="s">
        <v>4023</v>
      </c>
      <c r="AB575" s="199" t="str">
        <f t="shared" si="232"/>
        <v>PONDA-SHIRODA-RITE COLAGE</v>
      </c>
      <c r="AC575" s="711">
        <v>12</v>
      </c>
      <c r="AD575" s="712"/>
      <c r="AE575" s="659"/>
      <c r="AF575" s="252"/>
      <c r="AG575" s="252"/>
      <c r="AH575" s="660"/>
      <c r="AI575" s="451">
        <f t="shared" si="254"/>
        <v>0.66666666666666663</v>
      </c>
      <c r="AJ575" s="253" t="str">
        <f t="shared" si="236"/>
        <v/>
      </c>
      <c r="AK575" s="253"/>
      <c r="AL575" s="253"/>
      <c r="AM575" s="253"/>
      <c r="AN575" s="452">
        <f t="shared" si="237"/>
        <v>0.6875</v>
      </c>
      <c r="AO575" s="709"/>
      <c r="AP575" s="710"/>
      <c r="AQ575" s="491" t="str">
        <f>IF(LEN(Master[[#This Row],[Spread Hrs.]])=0, "", TIME(TRUNC(Master[[#This Row],[Spread Hrs.]]),60*(Master[[#This Row],[Spread Hrs.]]-TRUNC(Master[[#This Row],[Spread Hrs.]]))/0.6,0))</f>
        <v/>
      </c>
      <c r="AR575" s="491" t="str">
        <f>IF(LEN(Master[[#This Row],[Wrk Hrs.]])=0, "", TIME(TRUNC(Master[[#This Row],[Wrk Hrs.]]),60*(Master[[#This Row],[Wrk Hrs.]]-TRUNC(Master[[#This Row],[Wrk Hrs.]]))/0.6,0))</f>
        <v/>
      </c>
      <c r="AS575" s="228" t="str">
        <f>IF($J575&lt;&gt;$J576,SUMIFS(Master[Kms],Master[Leg],Master[[#This Row],[Leg]],Master[Depot],Master[[#This Row],[Depot]]),"")</f>
        <v/>
      </c>
      <c r="AT575" s="451" t="str">
        <f>IF(LEN(Master[[#This Row],[Drv OT2]])=0, "", TIME(TRUNC(Master[[#This Row],[Drv OT2]]),60*(Master[[#This Row],[Drv OT2]]-TRUNC(Master[[#This Row],[Drv OT2]]))/0.6,0))</f>
        <v/>
      </c>
      <c r="AU575" s="452" t="str">
        <f>IF(LEN(Master[[#This Row],[Cond OT2]])=0, "", TIME(TRUNC(Master[[#This Row],[Cond OT2]]),60*(Master[[#This Row],[Cond OT2]]-TRUNC(Master[[#This Row],[Cond OT2]]))/0.6,0))</f>
        <v/>
      </c>
      <c r="AV575" s="713"/>
      <c r="AW575" s="714"/>
      <c r="AX575" s="244" t="str">
        <f t="shared" si="233"/>
        <v/>
      </c>
      <c r="AY575" s="244" t="str">
        <f t="shared" si="234"/>
        <v/>
      </c>
      <c r="AZ575" s="249" t="s">
        <v>1595</v>
      </c>
      <c r="BA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09" t="str">
        <f t="shared" si="235"/>
        <v>RITE COLAGE-SHIRODA-PONDA</v>
      </c>
      <c r="BH575" s="509" t="str">
        <f t="shared" si="238"/>
        <v>PONDA-SHIRODA-RITE COLAGE</v>
      </c>
      <c r="BI575" s="528">
        <f>IF(ISNUMBER(FIND("A",Master[[#This Row],[Leg]])), DATE(1900, 1, 1), DATE(1900,1,1)+1) + Master[[#This Row],[Dep]]</f>
        <v>1.6666666666666665</v>
      </c>
      <c r="BJ575" s="196">
        <f>IF(Master[[#This Row],[Arr]]&lt;Master[[#This Row],[Dep]], 1, 0)</f>
        <v>0</v>
      </c>
      <c r="BK57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0" t="str">
        <f t="shared" si="239"/>
        <v>PND</v>
      </c>
      <c r="BM575" s="250" t="str">
        <f t="shared" si="240"/>
        <v/>
      </c>
      <c r="BN575" s="250" t="str">
        <f t="shared" si="241"/>
        <v>SRD</v>
      </c>
      <c r="BO575" s="250" t="str">
        <f t="shared" si="242"/>
        <v/>
      </c>
      <c r="BP575" s="250" t="str">
        <f t="shared" si="243"/>
        <v>RITE</v>
      </c>
      <c r="BQ575" s="250" t="str">
        <f t="shared" si="244"/>
        <v/>
      </c>
      <c r="BR575" s="250" t="s">
        <v>6</v>
      </c>
      <c r="BS575" s="250" t="s">
        <v>74</v>
      </c>
      <c r="BT575" s="250" t="s">
        <v>769</v>
      </c>
      <c r="BU575" s="529">
        <v>16</v>
      </c>
      <c r="BV575" s="530" t="s">
        <v>158</v>
      </c>
      <c r="BW575" s="529">
        <v>16.3</v>
      </c>
      <c r="BX575" s="250"/>
      <c r="BY575" s="250"/>
      <c r="BZ575" s="514"/>
      <c r="CA575" s="514"/>
      <c r="CB575" s="1428" t="e">
        <f>Master[[#This Row],[ETM Kms]]=Master[[#This Row],[Kms]]</f>
        <v>#N/A</v>
      </c>
    </row>
    <row r="576" spans="1:80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249"/>
      <c r="D576" s="249"/>
      <c r="E576" s="192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3" t="s">
        <v>5940</v>
      </c>
      <c r="G576" s="193"/>
      <c r="H576" s="249"/>
      <c r="I576" s="194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4" t="str">
        <f t="array" ref="J576">INDEX($H$4:$H576, _xlfn.XMATCH(FALSE,ISBLANK($H$4:$H576),0,-1))</f>
        <v>32A</v>
      </c>
      <c r="K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4" t="str">
        <f>IF(ISBLANK(Master[[#This Row],[Depot override]]), Master[[#This Row],[Depot]], Master[[#This Row],[Depot override]])</f>
        <v>PNJ</v>
      </c>
      <c r="M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4" t="e">
        <f>VLOOKUP(Master[[#This Row],[Full ETM Route No]],ETMRoutes[[Full ETM Route No]:[Kms]],7,FALSE)</f>
        <v>#N/A</v>
      </c>
      <c r="O576" s="195" t="e">
        <f>IF(ISBLANK(Master[[#This Row],[Depot override]]), Master[[#This Row],[Depot]], Master[[#This Row],[Depot override]]) &amp; Master[[#This Row],[ETM Route No]]</f>
        <v>#N/A</v>
      </c>
      <c r="P576" s="196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197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197"/>
      <c r="S576" s="197"/>
      <c r="T576" s="197"/>
      <c r="U576" s="197"/>
      <c r="V576" s="439" t="s">
        <v>4023</v>
      </c>
      <c r="W576" s="198" t="s">
        <v>3122</v>
      </c>
      <c r="X576" s="198" t="str">
        <f t="shared" ref="X576:X586" si="255">IF( LEN(IF(LEN(BM576)=0,BO576,BN576))=0, "", IFERROR(VLOOKUP(IF(LEN(BM576)=0,BO576,BN576),Loc2Code,2,FALSE),VLOOKUP(IF(LEN(BM576)=0,BO576,BN576),Code2Loc,1,FALSE)))</f>
        <v/>
      </c>
      <c r="Y576" s="198" t="str">
        <f t="shared" si="246"/>
        <v/>
      </c>
      <c r="Z576" s="198" t="str">
        <f t="shared" si="252"/>
        <v/>
      </c>
      <c r="AA576" s="440" t="str">
        <f>IF( LEN(IF(LEN(BQ576)=0,BP576,BQ576))=0, "", IFERROR(VLOOKUP(IF(LEN(BQ576)=0,BP576,BQ576),Loc2Code,2,FALSE),VLOOKUP(IF(LEN(BQ576)=0,BP576,BQ576),Code2Loc,1,FALSE)))</f>
        <v>PNJ</v>
      </c>
      <c r="AB576" s="199" t="str">
        <f t="shared" si="232"/>
        <v>RITE COLAGE-GOA VELHA-PANAJI</v>
      </c>
      <c r="AC576" s="711">
        <v>44</v>
      </c>
      <c r="AD576" s="712"/>
      <c r="AE576" s="659"/>
      <c r="AF576" s="252"/>
      <c r="AG576" s="252"/>
      <c r="AH576" s="660"/>
      <c r="AI576" s="451">
        <f t="shared" si="254"/>
        <v>0.70833333333333337</v>
      </c>
      <c r="AJ576" s="253" t="str">
        <f t="shared" si="236"/>
        <v/>
      </c>
      <c r="AK576" s="253"/>
      <c r="AL576" s="253"/>
      <c r="AM576" s="253"/>
      <c r="AN576" s="452">
        <f t="shared" si="237"/>
        <v>0.77083333333333337</v>
      </c>
      <c r="AO576" s="709">
        <v>1</v>
      </c>
      <c r="AP576" s="710">
        <v>0</v>
      </c>
      <c r="AQ576" s="491">
        <f>IF(LEN(Master[[#This Row],[Spread Hrs.]])=0, "", TIME(TRUNC(Master[[#This Row],[Spread Hrs.]]),60*(Master[[#This Row],[Spread Hrs.]]-TRUNC(Master[[#This Row],[Spread Hrs.]]))/0.6,0))</f>
        <v>0.3263888888888889</v>
      </c>
      <c r="AR576" s="491">
        <f>IF(LEN(Master[[#This Row],[Wrk Hrs.]])=0, "", TIME(TRUNC(Master[[#This Row],[Wrk Hrs.]]),60*(Master[[#This Row],[Wrk Hrs.]]-TRUNC(Master[[#This Row],[Wrk Hrs.]]))/0.6,0))</f>
        <v>0.23958333333333334</v>
      </c>
      <c r="AS576" s="228">
        <f>IF($J576&lt;&gt;$J577,SUMIFS(Master[Kms],Master[Leg],Master[[#This Row],[Leg]],Master[Depot],Master[[#This Row],[Depot]]),"")</f>
        <v>116</v>
      </c>
      <c r="AT576" s="711">
        <f>IF(LEN(Master[[#This Row],[Drv OT2]])=0, "", TIME(TRUNC(Master[[#This Row],[Drv OT2]]),60*(Master[[#This Row],[Drv OT2]]-TRUNC(Master[[#This Row],[Drv OT2]]))/0.6,0))</f>
        <v>0</v>
      </c>
      <c r="AU576" s="712">
        <f>IF(LEN(Master[[#This Row],[Cond OT2]])=0, "", TIME(TRUNC(Master[[#This Row],[Cond OT2]]),60*(Master[[#This Row],[Cond OT2]]-TRUNC(Master[[#This Row],[Cond OT2]]))/0.6,0))</f>
        <v>0</v>
      </c>
      <c r="AV576" s="709">
        <v>0</v>
      </c>
      <c r="AW576" s="710">
        <v>0</v>
      </c>
      <c r="AX576" s="249" t="str">
        <f t="shared" si="233"/>
        <v/>
      </c>
      <c r="AY576" s="249" t="str">
        <f t="shared" si="234"/>
        <v>PNJ DPT</v>
      </c>
      <c r="AZ576" s="263" t="s">
        <v>1703</v>
      </c>
      <c r="BA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09" t="str">
        <f t="shared" si="235"/>
        <v>PANAJI-GOA VELHA-RITE COLAGE</v>
      </c>
      <c r="BH576" s="509" t="str">
        <f t="shared" si="238"/>
        <v>PANAJI-GOA VELHA-RITE COLAGE</v>
      </c>
      <c r="BI576" s="528">
        <f>IF(ISNUMBER(FIND("A",Master[[#This Row],[Leg]])), DATE(1900, 1, 1), DATE(1900,1,1)+1) + Master[[#This Row],[Dep]]</f>
        <v>1.7083333333333335</v>
      </c>
      <c r="BJ576" s="196">
        <f>IF(Master[[#This Row],[Arr]]&lt;Master[[#This Row],[Dep]], 1, 0)</f>
        <v>0</v>
      </c>
      <c r="BK576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0" t="str">
        <f t="shared" si="239"/>
        <v>RITE</v>
      </c>
      <c r="BM576" s="250" t="str">
        <f t="shared" si="240"/>
        <v/>
      </c>
      <c r="BN576" s="250" t="str">
        <f t="shared" si="241"/>
        <v>GA VLA CURCA</v>
      </c>
      <c r="BO576" s="250" t="str">
        <f t="shared" si="242"/>
        <v/>
      </c>
      <c r="BP576" s="250" t="str">
        <f t="shared" si="243"/>
        <v>PNJ</v>
      </c>
      <c r="BQ576" s="250" t="str">
        <f t="shared" si="244"/>
        <v/>
      </c>
      <c r="BR576" s="250" t="s">
        <v>769</v>
      </c>
      <c r="BS576" s="274" t="s">
        <v>2145</v>
      </c>
      <c r="BT576" s="250" t="s">
        <v>2</v>
      </c>
      <c r="BU576" s="529">
        <v>17</v>
      </c>
      <c r="BV576" s="530" t="s">
        <v>158</v>
      </c>
      <c r="BW576" s="529">
        <v>18.3</v>
      </c>
      <c r="BX576" s="250">
        <v>7.5</v>
      </c>
      <c r="BY576" s="250">
        <v>5.45</v>
      </c>
      <c r="BZ576" s="514">
        <v>0</v>
      </c>
      <c r="CA576" s="514">
        <v>0</v>
      </c>
      <c r="CB576" s="1428" t="e">
        <f>Master[[#This Row],[ETM Kms]]=Master[[#This Row],[Kms]]</f>
        <v>#N/A</v>
      </c>
    </row>
    <row r="577" spans="1:80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249"/>
      <c r="D577" s="249"/>
      <c r="E577" s="192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3"/>
      <c r="G577" s="193"/>
      <c r="H577" s="249">
        <v>32</v>
      </c>
      <c r="I577" s="194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4">
        <f t="array" ref="J577">INDEX($H$4:$H577, _xlfn.XMATCH(FALSE,ISBLANK($H$4:$H577),0,-1))</f>
        <v>32</v>
      </c>
      <c r="K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4" t="str">
        <f>IF(ISBLANK(Master[[#This Row],[Depot override]]), Master[[#This Row],[Depot]], Master[[#This Row],[Depot override]])</f>
        <v>PNJ</v>
      </c>
      <c r="M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4" t="e">
        <f>VLOOKUP(Master[[#This Row],[Full ETM Route No]],ETMRoutes[[Full ETM Route No]:[Kms]],7,FALSE)</f>
        <v>#N/A</v>
      </c>
      <c r="O577" s="195" t="e">
        <f>IF(ISBLANK(Master[[#This Row],[Depot override]]), Master[[#This Row],[Depot]], Master[[#This Row],[Depot override]]) &amp; Master[[#This Row],[ETM Route No]]</f>
        <v>#N/A</v>
      </c>
      <c r="P577" s="196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197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197"/>
      <c r="S577" s="197"/>
      <c r="T577" s="197"/>
      <c r="U577" s="197"/>
      <c r="V577" s="439" t="str">
        <f>IF(ISBLANK($BL577),"",IFERROR(VLOOKUP($BL577,Loc2Code,2,FALSE),VLOOKUP($BL577,Code2Loc,1,FALSE)))</f>
        <v>PNJ</v>
      </c>
      <c r="W577" s="198" t="e">
        <f>IF( AND(LEN(BM577)=0, LEN(BN577)=0), "", IFERROR(VLOOKUP(IF(LEN($BM577)=0,$BN577,$BM577),Loc2Code,2,FALSE),VLOOKUP(IF(LEN($BM577)=0,$BN577,$BM577),Code2Loc,1,FALSE)))</f>
        <v>#N/A</v>
      </c>
      <c r="X577" s="198" t="str">
        <f t="shared" si="255"/>
        <v/>
      </c>
      <c r="Y577" s="198" t="str">
        <f t="shared" si="246"/>
        <v/>
      </c>
      <c r="Z577" s="198" t="str">
        <f t="shared" si="252"/>
        <v/>
      </c>
      <c r="AA577" s="440" t="str">
        <f>IF( LEN(IF(LEN(BQ577)=0,BP577,BQ577))=0, "", IFERROR(VLOOKUP(IF(LEN(BQ577)=0,BP577,BQ577),Loc2Code,2,FALSE),VLOOKUP(IF(LEN(BQ577)=0,BP577,BQ577),Code2Loc,1,FALSE)))</f>
        <v>PNJ</v>
      </c>
      <c r="AB577" s="199" t="e">
        <f t="shared" si="232"/>
        <v>#N/A</v>
      </c>
      <c r="AC577" s="711">
        <v>15</v>
      </c>
      <c r="AD577" s="712"/>
      <c r="AE577" s="659"/>
      <c r="AF577" s="252"/>
      <c r="AG577" s="252"/>
      <c r="AH577" s="660"/>
      <c r="AI577" s="451">
        <f t="shared" si="254"/>
        <v>0.27083333333333331</v>
      </c>
      <c r="AJ577" s="253" t="str">
        <f t="shared" si="236"/>
        <v/>
      </c>
      <c r="AK577" s="253"/>
      <c r="AL577" s="253"/>
      <c r="AM577" s="253"/>
      <c r="AN577" s="452">
        <f t="shared" si="237"/>
        <v>0.32291666666666669</v>
      </c>
      <c r="AO577" s="709"/>
      <c r="AP577" s="710"/>
      <c r="AQ577" s="491" t="str">
        <f>IF(LEN(Master[[#This Row],[Spread Hrs.]])=0, "", TIME(TRUNC(Master[[#This Row],[Spread Hrs.]]),60*(Master[[#This Row],[Spread Hrs.]]-TRUNC(Master[[#This Row],[Spread Hrs.]]))/0.6,0))</f>
        <v/>
      </c>
      <c r="AR577" s="491" t="str">
        <f>IF(LEN(Master[[#This Row],[Wrk Hrs.]])=0, "", TIME(TRUNC(Master[[#This Row],[Wrk Hrs.]]),60*(Master[[#This Row],[Wrk Hrs.]]-TRUNC(Master[[#This Row],[Wrk Hrs.]]))/0.6,0))</f>
        <v/>
      </c>
      <c r="AS577" s="228" t="str">
        <f>IF($J577&lt;&gt;$J578,SUMIFS(Master[Kms],Master[Leg],Master[[#This Row],[Leg]],Master[Depot],Master[[#This Row],[Depot]]),"")</f>
        <v/>
      </c>
      <c r="AT577" s="451" t="str">
        <f>IF(LEN(Master[[#This Row],[Drv OT2]])=0, "", TIME(TRUNC(Master[[#This Row],[Drv OT2]]),60*(Master[[#This Row],[Drv OT2]]-TRUNC(Master[[#This Row],[Drv OT2]]))/0.6,0))</f>
        <v/>
      </c>
      <c r="AU577" s="452" t="str">
        <f>IF(LEN(Master[[#This Row],[Cond OT2]])=0, "", TIME(TRUNC(Master[[#This Row],[Cond OT2]]),60*(Master[[#This Row],[Cond OT2]]-TRUNC(Master[[#This Row],[Cond OT2]]))/0.6,0))</f>
        <v/>
      </c>
      <c r="AV577" s="713"/>
      <c r="AW577" s="714"/>
      <c r="AX577" s="244" t="str">
        <f t="shared" si="233"/>
        <v/>
      </c>
      <c r="AY577" s="244" t="str">
        <f t="shared" si="234"/>
        <v/>
      </c>
      <c r="AZ577" s="249" t="s">
        <v>229</v>
      </c>
      <c r="BA5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09" t="e">
        <f t="shared" si="235"/>
        <v>#N/A</v>
      </c>
      <c r="BH577" s="509" t="e">
        <f t="shared" si="238"/>
        <v>#N/A</v>
      </c>
      <c r="BI577" s="528">
        <f>IF(ISNUMBER(FIND("A",Master[[#This Row],[Leg]])), DATE(1900, 1, 1), DATE(1900,1,1)+1) + Master[[#This Row],[Dep]]</f>
        <v>2.2708333333333335</v>
      </c>
      <c r="BJ577" s="196">
        <f>IF(Master[[#This Row],[Arr]]&lt;Master[[#This Row],[Dep]], 1, 0)</f>
        <v>0</v>
      </c>
      <c r="BK57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0" t="str">
        <f t="shared" si="239"/>
        <v>PNJ</v>
      </c>
      <c r="BM577" s="250" t="str">
        <f t="shared" si="240"/>
        <v/>
      </c>
      <c r="BN577" s="250" t="str">
        <f t="shared" si="241"/>
        <v>Sanjay SCL</v>
      </c>
      <c r="BO577" s="250" t="str">
        <f t="shared" si="242"/>
        <v/>
      </c>
      <c r="BP577" s="250" t="str">
        <f t="shared" si="243"/>
        <v>PNJ</v>
      </c>
      <c r="BQ577" s="250" t="str">
        <f t="shared" si="244"/>
        <v/>
      </c>
      <c r="BR577" s="250" t="s">
        <v>2</v>
      </c>
      <c r="BS577" s="250" t="s">
        <v>1382</v>
      </c>
      <c r="BT577" s="250" t="s">
        <v>2</v>
      </c>
      <c r="BU577" s="529">
        <v>6.3</v>
      </c>
      <c r="BV577" s="530" t="s">
        <v>158</v>
      </c>
      <c r="BW577" s="529">
        <v>7.45</v>
      </c>
      <c r="BX577" s="250"/>
      <c r="BY577" s="250"/>
      <c r="BZ577" s="514"/>
      <c r="CA577" s="514"/>
      <c r="CB577" s="1428" t="e">
        <f>Master[[#This Row],[ETM Kms]]=Master[[#This Row],[Kms]]</f>
        <v>#N/A</v>
      </c>
    </row>
    <row r="578" spans="1:80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249"/>
      <c r="D578" s="249"/>
      <c r="E578" s="192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3" t="s">
        <v>5940</v>
      </c>
      <c r="G578" s="193"/>
      <c r="H578" s="249"/>
      <c r="I578" s="194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4">
        <f t="array" ref="J578">INDEX($H$4:$H578, _xlfn.XMATCH(FALSE,ISBLANK($H$4:$H578),0,-1))</f>
        <v>32</v>
      </c>
      <c r="K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4" t="str">
        <f>IF(ISBLANK(Master[[#This Row],[Depot override]]), Master[[#This Row],[Depot]], Master[[#This Row],[Depot override]])</f>
        <v>PNJ</v>
      </c>
      <c r="M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4" t="e">
        <f>VLOOKUP(Master[[#This Row],[Full ETM Route No]],ETMRoutes[[Full ETM Route No]:[Kms]],7,FALSE)</f>
        <v>#N/A</v>
      </c>
      <c r="O578" s="195" t="e">
        <f>IF(ISBLANK(Master[[#This Row],[Depot override]]), Master[[#This Row],[Depot]], Master[[#This Row],[Depot override]]) &amp; Master[[#This Row],[ETM Route No]]</f>
        <v>#N/A</v>
      </c>
      <c r="P578" s="196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197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197"/>
      <c r="S578" s="197"/>
      <c r="T578" s="197"/>
      <c r="U578" s="197"/>
      <c r="V578" s="439" t="str">
        <f>IF(ISBLANK($BL578),"",IFERROR(VLOOKUP($BL578,Loc2Code,2,FALSE),VLOOKUP($BL578,Code2Loc,1,FALSE)))</f>
        <v>PNJ</v>
      </c>
      <c r="W578" s="198" t="str">
        <f>IF( AND(LEN(BM578)=0, LEN(BN578)=0), "", IFERROR(VLOOKUP(IF(LEN($BM578)=0,$BN578,$BM578),Loc2Code,2,FALSE),VLOOKUP(IF(LEN($BM578)=0,$BN578,$BM578),Code2Loc,1,FALSE)))</f>
        <v>GVL</v>
      </c>
      <c r="X578" s="198" t="str">
        <f t="shared" si="255"/>
        <v/>
      </c>
      <c r="Y578" s="198" t="str">
        <f t="shared" si="246"/>
        <v/>
      </c>
      <c r="AA578" s="440" t="s">
        <v>4023</v>
      </c>
      <c r="AB578" s="199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1">
        <v>44</v>
      </c>
      <c r="AD578" s="712"/>
      <c r="AE578" s="659"/>
      <c r="AF578" s="252"/>
      <c r="AG578" s="252"/>
      <c r="AH578" s="660"/>
      <c r="AI578" s="451">
        <f t="shared" si="254"/>
        <v>0.32291666666666669</v>
      </c>
      <c r="AJ578" s="253" t="str">
        <f t="shared" si="236"/>
        <v/>
      </c>
      <c r="AK578" s="253"/>
      <c r="AL578" s="253"/>
      <c r="AM578" s="253"/>
      <c r="AN578" s="452">
        <f t="shared" si="237"/>
        <v>0.375</v>
      </c>
      <c r="AO578" s="709"/>
      <c r="AP578" s="710"/>
      <c r="AQ578" s="491" t="str">
        <f>IF(LEN(Master[[#This Row],[Spread Hrs.]])=0, "", TIME(TRUNC(Master[[#This Row],[Spread Hrs.]]),60*(Master[[#This Row],[Spread Hrs.]]-TRUNC(Master[[#This Row],[Spread Hrs.]]))/0.6,0))</f>
        <v/>
      </c>
      <c r="AR578" s="491" t="str">
        <f>IF(LEN(Master[[#This Row],[Wrk Hrs.]])=0, "", TIME(TRUNC(Master[[#This Row],[Wrk Hrs.]]),60*(Master[[#This Row],[Wrk Hrs.]]-TRUNC(Master[[#This Row],[Wrk Hrs.]]))/0.6,0))</f>
        <v/>
      </c>
      <c r="AS578" s="228" t="str">
        <f>IF($J578&lt;&gt;$J579,SUMIFS(Master[Kms],Master[Leg],Master[[#This Row],[Leg]],Master[Depot],Master[[#This Row],[Depot]]),"")</f>
        <v/>
      </c>
      <c r="AT578" s="451" t="str">
        <f>IF(LEN(Master[[#This Row],[Drv OT2]])=0, "", TIME(TRUNC(Master[[#This Row],[Drv OT2]]),60*(Master[[#This Row],[Drv OT2]]-TRUNC(Master[[#This Row],[Drv OT2]]))/0.6,0))</f>
        <v/>
      </c>
      <c r="AU578" s="452" t="str">
        <f>IF(LEN(Master[[#This Row],[Cond OT2]])=0, "", TIME(TRUNC(Master[[#This Row],[Cond OT2]]),60*(Master[[#This Row],[Cond OT2]]-TRUNC(Master[[#This Row],[Cond OT2]]))/0.6,0))</f>
        <v/>
      </c>
      <c r="AV578" s="713"/>
      <c r="AW578" s="714"/>
      <c r="AX578" s="244" t="str">
        <f t="shared" ref="AX578:AX641" si="257">IF(IFERROR(ISNUMBER(SEARCH("c/c",$AZ578)),"")=TRUE,"Yes","")</f>
        <v/>
      </c>
      <c r="AY578" s="244" t="str">
        <f t="shared" ref="AY578:AY641" si="258">IFERROR(TRIM(MID($AZ578,SEARCH("N/O",$AZ578)+LEN("N/O"),255)),"")</f>
        <v/>
      </c>
      <c r="AZ578" s="249" t="s">
        <v>1595</v>
      </c>
      <c r="BA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09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09" t="str">
        <f t="shared" si="238"/>
        <v>PANAJI-GOA VELHA-RITE COLAGE</v>
      </c>
      <c r="BI578" s="528">
        <f>IF(ISNUMBER(FIND("A",Master[[#This Row],[Leg]])), DATE(1900, 1, 1), DATE(1900,1,1)+1) + Master[[#This Row],[Dep]]</f>
        <v>2.3229166666666665</v>
      </c>
      <c r="BJ578" s="196">
        <f>IF(Master[[#This Row],[Arr]]&lt;Master[[#This Row],[Dep]], 1, 0)</f>
        <v>0</v>
      </c>
      <c r="BK57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0" t="str">
        <f t="shared" si="239"/>
        <v>PNJ</v>
      </c>
      <c r="BM578" s="250" t="str">
        <f t="shared" si="240"/>
        <v/>
      </c>
      <c r="BN578" s="250" t="str">
        <f t="shared" si="241"/>
        <v>GOA VELHA</v>
      </c>
      <c r="BO578" s="250" t="str">
        <f t="shared" si="242"/>
        <v/>
      </c>
      <c r="BP578" s="250" t="str">
        <f t="shared" si="243"/>
        <v>RITE SRD</v>
      </c>
      <c r="BQ578" s="250" t="str">
        <f t="shared" si="244"/>
        <v/>
      </c>
      <c r="BR578" s="250" t="s">
        <v>2</v>
      </c>
      <c r="BS578" s="273" t="s">
        <v>1241</v>
      </c>
      <c r="BT578" s="250" t="s">
        <v>1383</v>
      </c>
      <c r="BU578" s="529">
        <v>7.45</v>
      </c>
      <c r="BV578" s="530" t="s">
        <v>158</v>
      </c>
      <c r="BW578" s="529">
        <v>9</v>
      </c>
      <c r="BX578" s="250"/>
      <c r="BY578" s="250"/>
      <c r="BZ578" s="514"/>
      <c r="CA578" s="514"/>
      <c r="CB578" s="1428" t="e">
        <f>Master[[#This Row],[ETM Kms]]=Master[[#This Row],[Kms]]</f>
        <v>#N/A</v>
      </c>
    </row>
    <row r="579" spans="1:80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249"/>
      <c r="D579" s="249"/>
      <c r="E579" s="192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3" t="s">
        <v>5940</v>
      </c>
      <c r="G579" s="193"/>
      <c r="H579" s="249"/>
      <c r="I579" s="194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4">
        <f t="array" ref="J579">INDEX($H$4:$H579, _xlfn.XMATCH(FALSE,ISBLANK($H$4:$H579),0,-1))</f>
        <v>32</v>
      </c>
      <c r="K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4" t="str">
        <f>IF(ISBLANK(Master[[#This Row],[Depot override]]), Master[[#This Row],[Depot]], Master[[#This Row],[Depot override]])</f>
        <v>PNJ</v>
      </c>
      <c r="M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4" t="e">
        <f>VLOOKUP(Master[[#This Row],[Full ETM Route No]],ETMRoutes[[Full ETM Route No]:[Kms]],7,FALSE)</f>
        <v>#N/A</v>
      </c>
      <c r="O579" s="195" t="e">
        <f>IF(ISBLANK(Master[[#This Row],[Depot override]]), Master[[#This Row],[Depot]], Master[[#This Row],[Depot override]]) &amp; Master[[#This Row],[ETM Route No]]</f>
        <v>#N/A</v>
      </c>
      <c r="P579" s="196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197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197"/>
      <c r="S579" s="197"/>
      <c r="T579" s="197"/>
      <c r="U579" s="197"/>
      <c r="V579" s="439" t="s">
        <v>4023</v>
      </c>
      <c r="W579" s="198" t="s">
        <v>4178</v>
      </c>
      <c r="X579" s="198" t="str">
        <f t="shared" si="255"/>
        <v/>
      </c>
      <c r="Y579" s="198" t="str">
        <f t="shared" si="246"/>
        <v/>
      </c>
      <c r="Z579" s="198" t="str">
        <f t="shared" ref="Z579:Z642" si="260">IF( LEN(IF(LEN(BQ579)=0, "", BP579))=0, "", IFERROR(VLOOKUP(IF(LEN(BQ579)=0, "", BP579),Loc2Code,2,FALSE),VLOOKUP(IF(LEN(BQ579)=0, "", BP579),Code2Loc,1,FALSE)))</f>
        <v/>
      </c>
      <c r="AA579" s="440" t="str">
        <f>IF( LEN(IF(LEN(BQ579)=0,BP579,BQ579))=0, "", IFERROR(VLOOKUP(IF(LEN(BQ579)=0,BP579,BQ579),Loc2Code,2,FALSE),VLOOKUP(IF(LEN(BQ579)=0,BP579,BQ579),Code2Loc,1,FALSE)))</f>
        <v>PND</v>
      </c>
      <c r="AB579" s="199" t="str">
        <f t="shared" si="256"/>
        <v>RITE COLAGE-SHIRODA-PONDA</v>
      </c>
      <c r="AC579" s="711">
        <v>12</v>
      </c>
      <c r="AD579" s="712"/>
      <c r="AE579" s="659"/>
      <c r="AF579" s="252"/>
      <c r="AG579" s="252"/>
      <c r="AH579" s="660"/>
      <c r="AI579" s="451">
        <f t="shared" si="254"/>
        <v>0.37847222222222227</v>
      </c>
      <c r="AJ579" s="253" t="str">
        <f t="shared" ref="AJ579:AJ642" si="261">IF(BV579="------", "",TIME(TRUNC(BV579),60*(BV579-TRUNC(BV579))/0.6,0))</f>
        <v/>
      </c>
      <c r="AK579" s="253"/>
      <c r="AL579" s="253"/>
      <c r="AM579" s="253"/>
      <c r="AN579" s="452">
        <f t="shared" ref="AN579:AN642" si="262">TIME(TRUNC(BW579),60*(BW579-TRUNC(BW579))/0.6,0)</f>
        <v>0.39583333333333331</v>
      </c>
      <c r="AO579" s="709"/>
      <c r="AP579" s="710"/>
      <c r="AQ579" s="491" t="str">
        <f>IF(LEN(Master[[#This Row],[Spread Hrs.]])=0, "", TIME(TRUNC(Master[[#This Row],[Spread Hrs.]]),60*(Master[[#This Row],[Spread Hrs.]]-TRUNC(Master[[#This Row],[Spread Hrs.]]))/0.6,0))</f>
        <v/>
      </c>
      <c r="AR579" s="491" t="str">
        <f>IF(LEN(Master[[#This Row],[Wrk Hrs.]])=0, "", TIME(TRUNC(Master[[#This Row],[Wrk Hrs.]]),60*(Master[[#This Row],[Wrk Hrs.]]-TRUNC(Master[[#This Row],[Wrk Hrs.]]))/0.6,0))</f>
        <v/>
      </c>
      <c r="AS579" s="228" t="str">
        <f>IF($J579&lt;&gt;$J580,SUMIFS(Master[Kms],Master[Leg],Master[[#This Row],[Leg]],Master[Depot],Master[[#This Row],[Depot]]),"")</f>
        <v/>
      </c>
      <c r="AT579" s="451" t="str">
        <f>IF(LEN(Master[[#This Row],[Drv OT2]])=0, "", TIME(TRUNC(Master[[#This Row],[Drv OT2]]),60*(Master[[#This Row],[Drv OT2]]-TRUNC(Master[[#This Row],[Drv OT2]]))/0.6,0))</f>
        <v/>
      </c>
      <c r="AU579" s="452" t="str">
        <f>IF(LEN(Master[[#This Row],[Cond OT2]])=0, "", TIME(TRUNC(Master[[#This Row],[Cond OT2]]),60*(Master[[#This Row],[Cond OT2]]-TRUNC(Master[[#This Row],[Cond OT2]]))/0.6,0))</f>
        <v/>
      </c>
      <c r="AV579" s="713"/>
      <c r="AW579" s="714"/>
      <c r="AX579" s="244" t="str">
        <f t="shared" si="257"/>
        <v/>
      </c>
      <c r="AY579" s="244" t="str">
        <f t="shared" si="258"/>
        <v/>
      </c>
      <c r="AZ579" s="249" t="s">
        <v>652</v>
      </c>
      <c r="BA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09" t="str">
        <f t="shared" si="259"/>
        <v>PONDA-SHIRODA-RITE COLAGE</v>
      </c>
      <c r="BH579" s="509" t="str">
        <f t="shared" ref="BH579:BH642" si="263">IF($AB579&lt;$BG579,$AB579,$BG579)</f>
        <v>PONDA-SHIRODA-RITE COLAGE</v>
      </c>
      <c r="BI579" s="528">
        <f>IF(ISNUMBER(FIND("A",Master[[#This Row],[Leg]])), DATE(1900, 1, 1), DATE(1900,1,1)+1) + Master[[#This Row],[Dep]]</f>
        <v>2.3784722222222223</v>
      </c>
      <c r="BJ579" s="196">
        <f>IF(Master[[#This Row],[Arr]]&lt;Master[[#This Row],[Dep]], 1, 0)</f>
        <v>0</v>
      </c>
      <c r="BK57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0" t="str">
        <f t="shared" ref="BL579:BL642" si="264">TRIM(MID(SUBSTITUTE($BR579,"-",REPT(" ",LEN($BR579))),(1-1)*LEN($BR579)+1,LEN($BR579)))</f>
        <v>RITE</v>
      </c>
      <c r="BM579" s="250" t="str">
        <f t="shared" ref="BM579:BM642" si="265">TRIM(MID(SUBSTITUTE($BR579,"-",REPT(" ",LEN($BR579))),(2-1)*LEN($BR579)+1,LEN($BR579)))</f>
        <v/>
      </c>
      <c r="BN579" s="250" t="str">
        <f t="shared" ref="BN579:BN642" si="266">TRIM(MID(SUBSTITUTE($BS579,"-",REPT(" ",LEN($BS579))),(1-1)*LEN($BS579)+1,LEN($BS579)))</f>
        <v>SRD</v>
      </c>
      <c r="BO579" s="250" t="str">
        <f t="shared" ref="BO579:BO642" si="267">TRIM(MID(SUBSTITUTE($BS579,"-",REPT(" ",LEN($BS579))),(2-1)*LEN($BS579)+1,LEN($BS579)))</f>
        <v/>
      </c>
      <c r="BP579" s="250" t="str">
        <f t="shared" ref="BP579:BP642" si="268">TRIM(MID(SUBSTITUTE($BT579,"-",REPT(" ",LEN($BT579))),(1-1)*LEN($BT579)+1,LEN($BT579)))</f>
        <v>PND</v>
      </c>
      <c r="BQ579" s="250" t="str">
        <f t="shared" ref="BQ579:BQ642" si="269">TRIM(MID(SUBSTITUTE($BT579,"-",REPT(" ",LEN($BT579))),(2-1)*LEN($BT579)+1,LEN($BT579)))</f>
        <v/>
      </c>
      <c r="BR579" s="250" t="s">
        <v>769</v>
      </c>
      <c r="BS579" s="250" t="s">
        <v>74</v>
      </c>
      <c r="BT579" s="250" t="s">
        <v>6</v>
      </c>
      <c r="BU579" s="529">
        <v>9.0500000000000007</v>
      </c>
      <c r="BV579" s="530" t="s">
        <v>158</v>
      </c>
      <c r="BW579" s="529">
        <v>9.3000000000000007</v>
      </c>
      <c r="BX579" s="250"/>
      <c r="BY579" s="250"/>
      <c r="BZ579" s="514"/>
      <c r="CA579" s="514"/>
      <c r="CB579" s="1428" t="e">
        <f>Master[[#This Row],[ETM Kms]]=Master[[#This Row],[Kms]]</f>
        <v>#N/A</v>
      </c>
    </row>
    <row r="580" spans="1:80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249"/>
      <c r="D580" s="249"/>
      <c r="E580" s="192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3"/>
      <c r="G580" s="193"/>
      <c r="H580" s="249"/>
      <c r="I580" s="194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4">
        <f t="array" ref="J580">INDEX($H$4:$H580, _xlfn.XMATCH(FALSE,ISBLANK($H$4:$H580),0,-1))</f>
        <v>32</v>
      </c>
      <c r="K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4" t="str">
        <f>IF(ISBLANK(Master[[#This Row],[Depot override]]), Master[[#This Row],[Depot]], Master[[#This Row],[Depot override]])</f>
        <v>PNJ</v>
      </c>
      <c r="M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4">
        <f>VLOOKUP(Master[[#This Row],[Full ETM Route No]],ETMRoutes[[Full ETM Route No]:[Kms]],7,FALSE)</f>
        <v>31</v>
      </c>
      <c r="O580" s="195" t="str">
        <f>IF(ISBLANK(Master[[#This Row],[Depot override]]), Master[[#This Row],[Depot]], Master[[#This Row],[Depot override]]) &amp; Master[[#This Row],[ETM Route No]]</f>
        <v>PNJ108</v>
      </c>
      <c r="P580" s="196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197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197"/>
      <c r="S580" s="197">
        <v>108</v>
      </c>
      <c r="T580" s="197"/>
      <c r="U580" s="197" t="s">
        <v>2</v>
      </c>
      <c r="V580" s="439" t="str">
        <f t="shared" ref="V580:V586" si="270">IF(ISBLANK($BL580),"",IFERROR(VLOOKUP($BL580,Loc2Code,2,FALSE),VLOOKUP($BL580,Code2Loc,1,FALSE)))</f>
        <v>PND</v>
      </c>
      <c r="W580" s="198" t="s">
        <v>3550</v>
      </c>
      <c r="X580" s="198" t="str">
        <f t="shared" si="255"/>
        <v/>
      </c>
      <c r="Y580" s="198" t="str">
        <f t="shared" si="246"/>
        <v/>
      </c>
      <c r="Z580" s="198" t="str">
        <f t="shared" si="260"/>
        <v/>
      </c>
      <c r="AA580" s="440" t="str">
        <f>IF( LEN(IF(LEN(BQ580)=0,BP580,BQ580))=0, "", IFERROR(VLOOKUP(IF(LEN(BQ580)=0,BP580,BQ580),Loc2Code,2,FALSE),VLOOKUP(IF(LEN(BQ580)=0,BP580,BQ580),Code2Loc,1,FALSE)))</f>
        <v>PNJ</v>
      </c>
      <c r="AB580" s="199" t="str">
        <f t="shared" si="256"/>
        <v>PONDA-MARDOL-PANAJI</v>
      </c>
      <c r="AC580" s="711">
        <v>28</v>
      </c>
      <c r="AD580" s="712"/>
      <c r="AE580" s="659"/>
      <c r="AF580" s="252"/>
      <c r="AG580" s="252"/>
      <c r="AH580" s="660"/>
      <c r="AI580" s="451">
        <f t="shared" si="254"/>
        <v>0.39583333333333331</v>
      </c>
      <c r="AJ580" s="253" t="str">
        <f t="shared" si="261"/>
        <v/>
      </c>
      <c r="AK580" s="253"/>
      <c r="AL580" s="253"/>
      <c r="AM580" s="253"/>
      <c r="AN580" s="452">
        <f t="shared" si="262"/>
        <v>0.4375</v>
      </c>
      <c r="AO580" s="709">
        <v>1</v>
      </c>
      <c r="AP580" s="710">
        <v>0</v>
      </c>
      <c r="AQ580" s="491">
        <f>IF(LEN(Master[[#This Row],[Spread Hrs.]])=0, "", TIME(TRUNC(Master[[#This Row],[Spread Hrs.]]),60*(Master[[#This Row],[Spread Hrs.]]-TRUNC(Master[[#This Row],[Spread Hrs.]]))/0.6,0))</f>
        <v>0.34027777777777773</v>
      </c>
      <c r="AR580" s="491">
        <f>IF(LEN(Master[[#This Row],[Wrk Hrs.]])=0, "", TIME(TRUNC(Master[[#This Row],[Wrk Hrs.]]),60*(Master[[#This Row],[Wrk Hrs.]]-TRUNC(Master[[#This Row],[Wrk Hrs.]]))/0.6,0))</f>
        <v>0.29166666666666669</v>
      </c>
      <c r="AS580" s="228">
        <f>IF($J580&lt;&gt;$J581,SUMIFS(Master[Kms],Master[Leg],Master[[#This Row],[Leg]],Master[Depot],Master[[#This Row],[Depot]]),"")</f>
        <v>99</v>
      </c>
      <c r="AT580" s="711">
        <f>IF(LEN(Master[[#This Row],[Drv OT2]])=0, "", TIME(TRUNC(Master[[#This Row],[Drv OT2]]),60*(Master[[#This Row],[Drv OT2]]-TRUNC(Master[[#This Row],[Drv OT2]]))/0.6,0))</f>
        <v>0</v>
      </c>
      <c r="AU580" s="712">
        <f>IF(LEN(Master[[#This Row],[Cond OT2]])=0, "", TIME(TRUNC(Master[[#This Row],[Cond OT2]]),60*(Master[[#This Row],[Cond OT2]]-TRUNC(Master[[#This Row],[Cond OT2]]))/0.6,0))</f>
        <v>0</v>
      </c>
      <c r="AV580" s="709">
        <v>0</v>
      </c>
      <c r="AW580" s="710">
        <v>0</v>
      </c>
      <c r="AX580" s="249" t="str">
        <f t="shared" si="257"/>
        <v>Yes</v>
      </c>
      <c r="AY580" s="249" t="str">
        <f t="shared" si="258"/>
        <v/>
      </c>
      <c r="AZ580" s="249" t="s">
        <v>797</v>
      </c>
      <c r="BA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09" t="str">
        <f t="shared" si="259"/>
        <v>PANAJI-MARDOL-PONDA</v>
      </c>
      <c r="BH580" s="509" t="str">
        <f t="shared" si="263"/>
        <v>PANAJI-MARDOL-PONDA</v>
      </c>
      <c r="BI580" s="528">
        <f>IF(ISNUMBER(FIND("A",Master[[#This Row],[Leg]])), DATE(1900, 1, 1), DATE(1900,1,1)+1) + Master[[#This Row],[Dep]]</f>
        <v>2.3958333333333335</v>
      </c>
      <c r="BJ580" s="196">
        <f>IF(Master[[#This Row],[Arr]]&lt;Master[[#This Row],[Dep]], 1, 0)</f>
        <v>0</v>
      </c>
      <c r="BK58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0" t="str">
        <f t="shared" si="264"/>
        <v>PND</v>
      </c>
      <c r="BM580" s="250" t="str">
        <f t="shared" si="265"/>
        <v/>
      </c>
      <c r="BN580" s="250" t="str">
        <f t="shared" si="266"/>
        <v>MRDL</v>
      </c>
      <c r="BO580" s="250" t="str">
        <f t="shared" si="267"/>
        <v/>
      </c>
      <c r="BP580" s="250" t="str">
        <f t="shared" si="268"/>
        <v>PNJ</v>
      </c>
      <c r="BQ580" s="250" t="str">
        <f t="shared" si="269"/>
        <v/>
      </c>
      <c r="BR580" s="250" t="s">
        <v>6</v>
      </c>
      <c r="BS580" s="250" t="s">
        <v>481</v>
      </c>
      <c r="BT580" s="250" t="s">
        <v>2</v>
      </c>
      <c r="BU580" s="529">
        <v>9.3000000000000007</v>
      </c>
      <c r="BV580" s="530" t="s">
        <v>158</v>
      </c>
      <c r="BW580" s="529">
        <v>10.3</v>
      </c>
      <c r="BX580" s="529">
        <v>8.1</v>
      </c>
      <c r="BY580" s="529">
        <v>7</v>
      </c>
      <c r="BZ580" s="514">
        <v>0</v>
      </c>
      <c r="CA580" s="514">
        <v>0</v>
      </c>
      <c r="CB580" s="1428" t="b">
        <f>Master[[#This Row],[ETM Kms]]=Master[[#This Row],[Kms]]</f>
        <v>0</v>
      </c>
    </row>
    <row r="581" spans="1:80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249" t="s">
        <v>683</v>
      </c>
      <c r="D581" s="249"/>
      <c r="E581" s="192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3"/>
      <c r="G581" s="193"/>
      <c r="H581" s="249" t="s">
        <v>94</v>
      </c>
      <c r="I581" s="194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4" t="str">
        <f t="array" ref="J581">INDEX($H$4:$H581, _xlfn.XMATCH(FALSE,ISBLANK($H$4:$H581),0,-1))</f>
        <v>33A</v>
      </c>
      <c r="K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4" t="str">
        <f>IF(ISBLANK(Master[[#This Row],[Depot override]]), Master[[#This Row],[Depot]], Master[[#This Row],[Depot override]])</f>
        <v>PNJ</v>
      </c>
      <c r="M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4" t="e">
        <f>VLOOKUP(Master[[#This Row],[Full ETM Route No]],ETMRoutes[[Full ETM Route No]:[Kms]],7,FALSE)</f>
        <v>#N/A</v>
      </c>
      <c r="O581" s="195" t="e">
        <f>IF(ISBLANK(Master[[#This Row],[Depot override]]), Master[[#This Row],[Depot]], Master[[#This Row],[Depot override]]) &amp; Master[[#This Row],[ETM Route No]]</f>
        <v>#N/A</v>
      </c>
      <c r="P581" s="196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197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197"/>
      <c r="S581" s="197"/>
      <c r="T581" s="197"/>
      <c r="U581" s="197"/>
      <c r="V581" s="439" t="str">
        <f t="shared" si="270"/>
        <v>PND</v>
      </c>
      <c r="W581" s="198" t="e">
        <f>IF( AND(LEN(BM581)=0, LEN(BN581)=0), "", IFERROR(VLOOKUP(IF(LEN($BM581)=0,$BN581,$BM581),Loc2Code,2,FALSE),VLOOKUP(IF(LEN($BM581)=0,$BN581,$BM581),Code2Loc,1,FALSE)))</f>
        <v>#N/A</v>
      </c>
      <c r="X581" s="198" t="str">
        <f t="shared" si="255"/>
        <v/>
      </c>
      <c r="Y581" s="198" t="str">
        <f t="shared" si="246"/>
        <v/>
      </c>
      <c r="Z581" s="198" t="str">
        <f t="shared" si="260"/>
        <v/>
      </c>
      <c r="AA581" s="440" t="str">
        <f>IF( LEN(IF(LEN(BQ581)=0,BP581,BQ581))=0, "", IFERROR(VLOOKUP(IF(LEN(BQ581)=0,BP581,BQ581),Loc2Code,2,FALSE),VLOOKUP(IF(LEN(BQ581)=0,BP581,BQ581),Code2Loc,1,FALSE)))</f>
        <v>PND</v>
      </c>
      <c r="AB581" s="199" t="e">
        <f t="shared" si="256"/>
        <v>#N/A</v>
      </c>
      <c r="AC581" s="709">
        <v>38</v>
      </c>
      <c r="AD581" s="710"/>
      <c r="AE581" s="659"/>
      <c r="AF581" s="252"/>
      <c r="AG581" s="249"/>
      <c r="AH581" s="660"/>
      <c r="AI581" s="451">
        <f t="shared" si="254"/>
        <v>0.27083333333333331</v>
      </c>
      <c r="AJ581" s="253" t="str">
        <f t="shared" si="261"/>
        <v/>
      </c>
      <c r="AK581" s="253"/>
      <c r="AL581" s="253"/>
      <c r="AM581" s="253"/>
      <c r="AN581" s="452">
        <f t="shared" si="262"/>
        <v>0.34722222222222227</v>
      </c>
      <c r="AO581" s="709"/>
      <c r="AP581" s="710"/>
      <c r="AQ581" s="491" t="str">
        <f>IF(LEN(Master[[#This Row],[Spread Hrs.]])=0, "", TIME(TRUNC(Master[[#This Row],[Spread Hrs.]]),60*(Master[[#This Row],[Spread Hrs.]]-TRUNC(Master[[#This Row],[Spread Hrs.]]))/0.6,0))</f>
        <v/>
      </c>
      <c r="AR581" s="491" t="str">
        <f>IF(LEN(Master[[#This Row],[Wrk Hrs.]])=0, "", TIME(TRUNC(Master[[#This Row],[Wrk Hrs.]]),60*(Master[[#This Row],[Wrk Hrs.]]-TRUNC(Master[[#This Row],[Wrk Hrs.]]))/0.6,0))</f>
        <v/>
      </c>
      <c r="AS581" s="228" t="str">
        <f>IF($J581&lt;&gt;$J582,SUMIFS(Master[Kms],Master[Leg],Master[[#This Row],[Leg]],Master[Depot],Master[[#This Row],[Depot]]),"")</f>
        <v/>
      </c>
      <c r="AT581" s="451" t="str">
        <f>IF(LEN(Master[[#This Row],[Drv OT2]])=0, "", TIME(TRUNC(Master[[#This Row],[Drv OT2]]),60*(Master[[#This Row],[Drv OT2]]-TRUNC(Master[[#This Row],[Drv OT2]]))/0.6,0))</f>
        <v/>
      </c>
      <c r="AU581" s="452" t="str">
        <f>IF(LEN(Master[[#This Row],[Cond OT2]])=0, "", TIME(TRUNC(Master[[#This Row],[Cond OT2]]),60*(Master[[#This Row],[Cond OT2]]-TRUNC(Master[[#This Row],[Cond OT2]]))/0.6,0))</f>
        <v/>
      </c>
      <c r="AV581" s="723"/>
      <c r="AW581" s="714"/>
      <c r="AX581" s="244" t="str">
        <f t="shared" si="257"/>
        <v/>
      </c>
      <c r="AY581" s="244" t="str">
        <f t="shared" si="258"/>
        <v/>
      </c>
      <c r="AZ581" s="206" t="s">
        <v>229</v>
      </c>
      <c r="BA5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09" t="e">
        <f t="shared" si="259"/>
        <v>#N/A</v>
      </c>
      <c r="BH581" s="509" t="e">
        <f t="shared" si="263"/>
        <v>#N/A</v>
      </c>
      <c r="BI581" s="528">
        <f>IF(ISNUMBER(FIND("A",Master[[#This Row],[Leg]])), DATE(1900, 1, 1), DATE(1900,1,1)+1) + Master[[#This Row],[Dep]]</f>
        <v>1.2708333333333333</v>
      </c>
      <c r="BJ581" s="196">
        <f>IF(Master[[#This Row],[Arr]]&lt;Master[[#This Row],[Dep]], 1, 0)</f>
        <v>0</v>
      </c>
      <c r="BK58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0" t="str">
        <f t="shared" si="264"/>
        <v>PND</v>
      </c>
      <c r="BM581" s="250" t="str">
        <f t="shared" si="265"/>
        <v/>
      </c>
      <c r="BN581" s="250" t="str">
        <f t="shared" si="266"/>
        <v>SXA</v>
      </c>
      <c r="BO581" s="250" t="str">
        <f t="shared" si="267"/>
        <v/>
      </c>
      <c r="BP581" s="250" t="str">
        <f t="shared" si="268"/>
        <v>PND</v>
      </c>
      <c r="BQ581" s="250" t="str">
        <f t="shared" si="269"/>
        <v/>
      </c>
      <c r="BR581" s="250" t="s">
        <v>6</v>
      </c>
      <c r="BS581" s="270" t="s">
        <v>471</v>
      </c>
      <c r="BT581" s="250" t="s">
        <v>6</v>
      </c>
      <c r="BU581" s="529">
        <v>6.3</v>
      </c>
      <c r="BV581" s="530" t="s">
        <v>158</v>
      </c>
      <c r="BW581" s="529">
        <v>8.1999999999999993</v>
      </c>
      <c r="BX581" s="250"/>
      <c r="BY581" s="250"/>
      <c r="BZ581" s="514"/>
      <c r="CA581" s="514"/>
      <c r="CB581" s="1428" t="e">
        <f>Master[[#This Row],[ETM Kms]]=Master[[#This Row],[Kms]]</f>
        <v>#N/A</v>
      </c>
    </row>
    <row r="582" spans="1:80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249"/>
      <c r="D582" s="249"/>
      <c r="E582" s="192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3" t="s">
        <v>5940</v>
      </c>
      <c r="G582" s="193"/>
      <c r="H582" s="249"/>
      <c r="I582" s="194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4" t="str">
        <f t="array" ref="J582">INDEX($H$4:$H582, _xlfn.XMATCH(FALSE,ISBLANK($H$4:$H582),0,-1))</f>
        <v>33A</v>
      </c>
      <c r="K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4" t="str">
        <f>IF(ISBLANK(Master[[#This Row],[Depot override]]), Master[[#This Row],[Depot]], Master[[#This Row],[Depot override]])</f>
        <v>PNJ</v>
      </c>
      <c r="M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4" t="e">
        <f>VLOOKUP(Master[[#This Row],[Full ETM Route No]],ETMRoutes[[Full ETM Route No]:[Kms]],7,FALSE)</f>
        <v>#N/A</v>
      </c>
      <c r="O582" s="195" t="e">
        <f>IF(ISBLANK(Master[[#This Row],[Depot override]]), Master[[#This Row],[Depot]], Master[[#This Row],[Depot override]]) &amp; Master[[#This Row],[ETM Route No]]</f>
        <v>#N/A</v>
      </c>
      <c r="P582" s="196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197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197"/>
      <c r="S582" s="197"/>
      <c r="T582" s="197"/>
      <c r="U582" s="197"/>
      <c r="V582" s="439" t="str">
        <f t="shared" si="270"/>
        <v>PND</v>
      </c>
      <c r="W582" s="198" t="str">
        <f>IF( AND(LEN(BM582)=0, LEN(BN582)=0), "", IFERROR(VLOOKUP(IF(LEN($BM582)=0,$BN582,$BM582),Loc2Code,2,FALSE),VLOOKUP(IF(LEN($BM582)=0,$BN582,$BM582),Code2Loc,1,FALSE)))</f>
        <v>PNJ</v>
      </c>
      <c r="X582" s="198" t="str">
        <f t="shared" si="255"/>
        <v/>
      </c>
      <c r="Y582" s="198" t="str">
        <f t="shared" si="246"/>
        <v/>
      </c>
      <c r="Z582" s="198" t="str">
        <f t="shared" si="260"/>
        <v>ALT</v>
      </c>
      <c r="AA582" s="440" t="s">
        <v>6814</v>
      </c>
      <c r="AB582" s="199" t="str">
        <f t="shared" si="256"/>
        <v>PONDA-PANAJI-ALTINHO-Panaji PWD</v>
      </c>
      <c r="AC582" s="709">
        <v>37</v>
      </c>
      <c r="AD582" s="710"/>
      <c r="AE582" s="659"/>
      <c r="AF582" s="252"/>
      <c r="AG582" s="249"/>
      <c r="AH582" s="660"/>
      <c r="AI582" s="451">
        <f t="shared" si="254"/>
        <v>0.36458333333333331</v>
      </c>
      <c r="AJ582" s="253" t="str">
        <f t="shared" si="261"/>
        <v/>
      </c>
      <c r="AK582" s="253"/>
      <c r="AL582" s="253"/>
      <c r="AM582" s="253"/>
      <c r="AN582" s="452">
        <f t="shared" si="262"/>
        <v>0.40625</v>
      </c>
      <c r="AO582" s="709"/>
      <c r="AP582" s="710"/>
      <c r="AQ582" s="491" t="str">
        <f>IF(LEN(Master[[#This Row],[Spread Hrs.]])=0, "", TIME(TRUNC(Master[[#This Row],[Spread Hrs.]]),60*(Master[[#This Row],[Spread Hrs.]]-TRUNC(Master[[#This Row],[Spread Hrs.]]))/0.6,0))</f>
        <v/>
      </c>
      <c r="AR582" s="491" t="str">
        <f>IF(LEN(Master[[#This Row],[Wrk Hrs.]])=0, "", TIME(TRUNC(Master[[#This Row],[Wrk Hrs.]]),60*(Master[[#This Row],[Wrk Hrs.]]-TRUNC(Master[[#This Row],[Wrk Hrs.]]))/0.6,0))</f>
        <v/>
      </c>
      <c r="AS582" s="228" t="str">
        <f>IF($J582&lt;&gt;$J583,SUMIFS(Master[Kms],Master[Leg],Master[[#This Row],[Leg]],Master[Depot],Master[[#This Row],[Depot]]),"")</f>
        <v/>
      </c>
      <c r="AT582" s="451" t="str">
        <f>IF(LEN(Master[[#This Row],[Drv OT2]])=0, "", TIME(TRUNC(Master[[#This Row],[Drv OT2]]),60*(Master[[#This Row],[Drv OT2]]-TRUNC(Master[[#This Row],[Drv OT2]]))/0.6,0))</f>
        <v/>
      </c>
      <c r="AU582" s="452" t="str">
        <f>IF(LEN(Master[[#This Row],[Cond OT2]])=0, "", TIME(TRUNC(Master[[#This Row],[Cond OT2]]),60*(Master[[#This Row],[Cond OT2]]-TRUNC(Master[[#This Row],[Cond OT2]]))/0.6,0))</f>
        <v/>
      </c>
      <c r="AV582" s="723"/>
      <c r="AW582" s="714"/>
      <c r="AX582" s="244" t="str">
        <f t="shared" si="257"/>
        <v/>
      </c>
      <c r="AY582" s="244" t="str">
        <f t="shared" si="258"/>
        <v/>
      </c>
      <c r="AZ582" s="206" t="s">
        <v>652</v>
      </c>
      <c r="BA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09" t="str">
        <f t="shared" si="259"/>
        <v>Panaji PWD-ALTINHO-PANAJI-PONDA</v>
      </c>
      <c r="BH582" s="509" t="str">
        <f t="shared" si="263"/>
        <v>Panaji PWD-ALTINHO-PANAJI-PONDA</v>
      </c>
      <c r="BI582" s="528">
        <f>IF(ISNUMBER(FIND("A",Master[[#This Row],[Leg]])), DATE(1900, 1, 1), DATE(1900,1,1)+1) + Master[[#This Row],[Dep]]</f>
        <v>1.3645833333333333</v>
      </c>
      <c r="BJ582" s="196">
        <f>IF(Master[[#This Row],[Arr]]&lt;Master[[#This Row],[Dep]], 1, 0)</f>
        <v>0</v>
      </c>
      <c r="BK582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0" t="str">
        <f t="shared" si="264"/>
        <v>PND</v>
      </c>
      <c r="BM582" s="250" t="str">
        <f t="shared" si="265"/>
        <v/>
      </c>
      <c r="BN582" s="250" t="str">
        <f t="shared" si="266"/>
        <v>PNJ</v>
      </c>
      <c r="BO582" s="250" t="str">
        <f t="shared" si="267"/>
        <v/>
      </c>
      <c r="BP582" s="250" t="str">
        <f t="shared" si="268"/>
        <v>ALT</v>
      </c>
      <c r="BQ582" s="250" t="str">
        <f t="shared" si="269"/>
        <v>PWD</v>
      </c>
      <c r="BR582" s="250" t="s">
        <v>6</v>
      </c>
      <c r="BS582" s="270" t="s">
        <v>2</v>
      </c>
      <c r="BT582" s="250" t="s">
        <v>1386</v>
      </c>
      <c r="BU582" s="529">
        <v>8.4499999999999993</v>
      </c>
      <c r="BV582" s="530" t="s">
        <v>158</v>
      </c>
      <c r="BW582" s="529">
        <v>9.4499999999999993</v>
      </c>
      <c r="BX582" s="250"/>
      <c r="BY582" s="250"/>
      <c r="BZ582" s="514"/>
      <c r="CA582" s="514"/>
      <c r="CB582" s="1428" t="e">
        <f>Master[[#This Row],[ETM Kms]]=Master[[#This Row],[Kms]]</f>
        <v>#N/A</v>
      </c>
    </row>
    <row r="583" spans="1:80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249"/>
      <c r="D583" s="249"/>
      <c r="E583" s="192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3"/>
      <c r="G583" s="193"/>
      <c r="H583" s="249"/>
      <c r="I583" s="194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4" t="str">
        <f t="array" ref="J583">INDEX($H$4:$H583, _xlfn.XMATCH(FALSE,ISBLANK($H$4:$H583),0,-1))</f>
        <v>33A</v>
      </c>
      <c r="K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4" t="str">
        <f>IF(ISBLANK(Master[[#This Row],[Depot override]]), Master[[#This Row],[Depot]], Master[[#This Row],[Depot override]])</f>
        <v>PNJ</v>
      </c>
      <c r="M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4">
        <f>VLOOKUP(Master[[#This Row],[Full ETM Route No]],ETMRoutes[[Full ETM Route No]:[Kms]],7,FALSE)</f>
        <v>32</v>
      </c>
      <c r="O583" s="195" t="str">
        <f>IF(ISBLANK(Master[[#This Row],[Depot override]]), Master[[#This Row],[Depot]], Master[[#This Row],[Depot override]]) &amp; Master[[#This Row],[ETM Route No]]</f>
        <v>PNJ104</v>
      </c>
      <c r="P583" s="196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197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197"/>
      <c r="S583" s="197"/>
      <c r="T583" s="197"/>
      <c r="U583" s="197"/>
      <c r="V583" s="439" t="str">
        <f t="shared" si="270"/>
        <v>PNJ</v>
      </c>
      <c r="W583" s="198" t="str">
        <f>IF( AND(LEN(BM583)=0, LEN(BN583)=0), "", IFERROR(VLOOKUP(IF(LEN($BM583)=0,$BN583,$BM583),Loc2Code,2,FALSE),VLOOKUP(IF(LEN($BM583)=0,$BN583,$BM583),Code2Loc,1,FALSE)))</f>
        <v>CRT</v>
      </c>
      <c r="X583" s="198" t="str">
        <f t="shared" si="255"/>
        <v/>
      </c>
      <c r="Y583" s="198" t="str">
        <f t="shared" si="246"/>
        <v/>
      </c>
      <c r="Z583" s="198" t="str">
        <f t="shared" si="260"/>
        <v/>
      </c>
      <c r="AA583" s="440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199" t="str">
        <f t="shared" si="256"/>
        <v>PANAJI-CORTALIM-MARGAO</v>
      </c>
      <c r="AC583" s="709">
        <v>31</v>
      </c>
      <c r="AD583" s="710"/>
      <c r="AE583" s="659"/>
      <c r="AF583" s="252"/>
      <c r="AG583" s="249"/>
      <c r="AH583" s="660"/>
      <c r="AI583" s="451">
        <f t="shared" si="254"/>
        <v>0.41666666666666669</v>
      </c>
      <c r="AJ583" s="253" t="str">
        <f t="shared" si="261"/>
        <v/>
      </c>
      <c r="AK583" s="253"/>
      <c r="AL583" s="253"/>
      <c r="AM583" s="253"/>
      <c r="AN583" s="452">
        <f t="shared" si="262"/>
        <v>0.45833333333333331</v>
      </c>
      <c r="AO583" s="709"/>
      <c r="AP583" s="710"/>
      <c r="AQ583" s="491" t="str">
        <f>IF(LEN(Master[[#This Row],[Spread Hrs.]])=0, "", TIME(TRUNC(Master[[#This Row],[Spread Hrs.]]),60*(Master[[#This Row],[Spread Hrs.]]-TRUNC(Master[[#This Row],[Spread Hrs.]]))/0.6,0))</f>
        <v/>
      </c>
      <c r="AR583" s="491" t="str">
        <f>IF(LEN(Master[[#This Row],[Wrk Hrs.]])=0, "", TIME(TRUNC(Master[[#This Row],[Wrk Hrs.]]),60*(Master[[#This Row],[Wrk Hrs.]]-TRUNC(Master[[#This Row],[Wrk Hrs.]]))/0.6,0))</f>
        <v/>
      </c>
      <c r="AS583" s="228" t="str">
        <f>IF($J583&lt;&gt;$J584,SUMIFS(Master[Kms],Master[Leg],Master[[#This Row],[Leg]],Master[Depot],Master[[#This Row],[Depot]]),"")</f>
        <v/>
      </c>
      <c r="AT583" s="451" t="str">
        <f>IF(LEN(Master[[#This Row],[Drv OT2]])=0, "", TIME(TRUNC(Master[[#This Row],[Drv OT2]]),60*(Master[[#This Row],[Drv OT2]]-TRUNC(Master[[#This Row],[Drv OT2]]))/0.6,0))</f>
        <v/>
      </c>
      <c r="AU583" s="452" t="str">
        <f>IF(LEN(Master[[#This Row],[Cond OT2]])=0, "", TIME(TRUNC(Master[[#This Row],[Cond OT2]]),60*(Master[[#This Row],[Cond OT2]]-TRUNC(Master[[#This Row],[Cond OT2]]))/0.6,0))</f>
        <v/>
      </c>
      <c r="AV583" s="723"/>
      <c r="AW583" s="714"/>
      <c r="AX583" s="244" t="str">
        <f t="shared" si="257"/>
        <v/>
      </c>
      <c r="AY583" s="244" t="str">
        <f t="shared" si="258"/>
        <v/>
      </c>
      <c r="AZ583" s="206" t="s">
        <v>3</v>
      </c>
      <c r="BA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09" t="str">
        <f t="shared" si="259"/>
        <v>MARGAO-CORTALIM-PANAJI</v>
      </c>
      <c r="BH583" s="509" t="str">
        <f t="shared" si="263"/>
        <v>MARGAO-CORTALIM-PANAJI</v>
      </c>
      <c r="BI583" s="528">
        <f>IF(ISNUMBER(FIND("A",Master[[#This Row],[Leg]])), DATE(1900, 1, 1), DATE(1900,1,1)+1) + Master[[#This Row],[Dep]]</f>
        <v>1.4166666666666667</v>
      </c>
      <c r="BJ583" s="196">
        <f>IF(Master[[#This Row],[Arr]]&lt;Master[[#This Row],[Dep]], 1, 0)</f>
        <v>0</v>
      </c>
      <c r="BK58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0" t="str">
        <f t="shared" si="264"/>
        <v>PNJ</v>
      </c>
      <c r="BM583" s="250" t="str">
        <f t="shared" si="265"/>
        <v/>
      </c>
      <c r="BN583" s="250" t="str">
        <f t="shared" si="266"/>
        <v>CRT</v>
      </c>
      <c r="BO583" s="250" t="str">
        <f t="shared" si="267"/>
        <v/>
      </c>
      <c r="BP583" s="250" t="str">
        <f t="shared" si="268"/>
        <v>MRG</v>
      </c>
      <c r="BQ583" s="250" t="str">
        <f t="shared" si="269"/>
        <v/>
      </c>
      <c r="BR583" s="250" t="s">
        <v>2</v>
      </c>
      <c r="BS583" s="270" t="s">
        <v>27</v>
      </c>
      <c r="BT583" s="250" t="s">
        <v>7</v>
      </c>
      <c r="BU583" s="529">
        <v>10</v>
      </c>
      <c r="BV583" s="530" t="s">
        <v>158</v>
      </c>
      <c r="BW583" s="529">
        <v>11</v>
      </c>
      <c r="BX583" s="250"/>
      <c r="BY583" s="250"/>
      <c r="BZ583" s="514"/>
      <c r="CA583" s="514"/>
      <c r="CB583" s="1428" t="b">
        <f>Master[[#This Row],[ETM Kms]]=Master[[#This Row],[Kms]]</f>
        <v>0</v>
      </c>
    </row>
    <row r="584" spans="1:80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249"/>
      <c r="D584" s="249"/>
      <c r="E584" s="192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3"/>
      <c r="G584" s="193"/>
      <c r="H584" s="249"/>
      <c r="I584" s="194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4" t="str">
        <f t="array" ref="J584">INDEX($H$4:$H584, _xlfn.XMATCH(FALSE,ISBLANK($H$4:$H584),0,-1))</f>
        <v>33A</v>
      </c>
      <c r="K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4" t="str">
        <f>IF(ISBLANK(Master[[#This Row],[Depot override]]), Master[[#This Row],[Depot]], Master[[#This Row],[Depot override]])</f>
        <v>PNJ</v>
      </c>
      <c r="M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4">
        <f>VLOOKUP(Master[[#This Row],[Full ETM Route No]],ETMRoutes[[Full ETM Route No]:[Kms]],7,FALSE)</f>
        <v>32</v>
      </c>
      <c r="O584" s="195" t="str">
        <f>IF(ISBLANK(Master[[#This Row],[Depot override]]), Master[[#This Row],[Depot]], Master[[#This Row],[Depot override]]) &amp; Master[[#This Row],[ETM Route No]]</f>
        <v>PNJ104</v>
      </c>
      <c r="P584" s="196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197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197"/>
      <c r="S584" s="197"/>
      <c r="T584" s="197"/>
      <c r="U584" s="197"/>
      <c r="V584" s="439" t="str">
        <f t="shared" si="270"/>
        <v>MRG</v>
      </c>
      <c r="W584" s="198" t="str">
        <f>IF( AND(LEN(BM584)=0, LEN(BN584)=0), "", IFERROR(VLOOKUP(IF(LEN($BM584)=0,$BN584,$BM584),Loc2Code,2,FALSE),VLOOKUP(IF(LEN($BM584)=0,$BN584,$BM584),Code2Loc,1,FALSE)))</f>
        <v>CRT</v>
      </c>
      <c r="X584" s="198" t="str">
        <f t="shared" si="255"/>
        <v/>
      </c>
      <c r="Y584" s="198" t="str">
        <f t="shared" si="246"/>
        <v/>
      </c>
      <c r="Z584" s="198" t="str">
        <f t="shared" si="260"/>
        <v/>
      </c>
      <c r="AA584" s="440" t="str">
        <f t="shared" si="271"/>
        <v>PNJ</v>
      </c>
      <c r="AB584" s="199" t="str">
        <f t="shared" si="256"/>
        <v>MARGAO-CORTALIM-PANAJI</v>
      </c>
      <c r="AC584" s="709">
        <v>31</v>
      </c>
      <c r="AD584" s="710"/>
      <c r="AE584" s="659"/>
      <c r="AF584" s="252"/>
      <c r="AG584" s="249"/>
      <c r="AH584" s="660"/>
      <c r="AI584" s="451">
        <f t="shared" si="254"/>
        <v>0.46527777777777773</v>
      </c>
      <c r="AJ584" s="253" t="str">
        <f t="shared" si="261"/>
        <v/>
      </c>
      <c r="AK584" s="253"/>
      <c r="AL584" s="253"/>
      <c r="AM584" s="253"/>
      <c r="AN584" s="452">
        <f t="shared" si="262"/>
        <v>0.50694444444444442</v>
      </c>
      <c r="AO584" s="709"/>
      <c r="AP584" s="710"/>
      <c r="AQ584" s="491" t="str">
        <f>IF(LEN(Master[[#This Row],[Spread Hrs.]])=0, "", TIME(TRUNC(Master[[#This Row],[Spread Hrs.]]),60*(Master[[#This Row],[Spread Hrs.]]-TRUNC(Master[[#This Row],[Spread Hrs.]]))/0.6,0))</f>
        <v/>
      </c>
      <c r="AR584" s="491" t="str">
        <f>IF(LEN(Master[[#This Row],[Wrk Hrs.]])=0, "", TIME(TRUNC(Master[[#This Row],[Wrk Hrs.]]),60*(Master[[#This Row],[Wrk Hrs.]]-TRUNC(Master[[#This Row],[Wrk Hrs.]]))/0.6,0))</f>
        <v/>
      </c>
      <c r="AS584" s="228" t="str">
        <f>IF($J584&lt;&gt;$J585,SUMIFS(Master[Kms],Master[Leg],Master[[#This Row],[Leg]],Master[Depot],Master[[#This Row],[Depot]]),"")</f>
        <v/>
      </c>
      <c r="AT584" s="451" t="str">
        <f>IF(LEN(Master[[#This Row],[Drv OT2]])=0, "", TIME(TRUNC(Master[[#This Row],[Drv OT2]]),60*(Master[[#This Row],[Drv OT2]]-TRUNC(Master[[#This Row],[Drv OT2]]))/0.6,0))</f>
        <v/>
      </c>
      <c r="AU584" s="452" t="str">
        <f>IF(LEN(Master[[#This Row],[Cond OT2]])=0, "", TIME(TRUNC(Master[[#This Row],[Cond OT2]]),60*(Master[[#This Row],[Cond OT2]]-TRUNC(Master[[#This Row],[Cond OT2]]))/0.6,0))</f>
        <v/>
      </c>
      <c r="AV584" s="723"/>
      <c r="AW584" s="714"/>
      <c r="AX584" s="244" t="str">
        <f t="shared" si="257"/>
        <v/>
      </c>
      <c r="AY584" s="244" t="str">
        <f t="shared" si="258"/>
        <v/>
      </c>
      <c r="AZ584" s="206" t="s">
        <v>3</v>
      </c>
      <c r="BA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09" t="str">
        <f t="shared" si="259"/>
        <v>PANAJI-CORTALIM-MARGAO</v>
      </c>
      <c r="BH584" s="509" t="str">
        <f t="shared" si="263"/>
        <v>MARGAO-CORTALIM-PANAJI</v>
      </c>
      <c r="BI584" s="528">
        <f>IF(ISNUMBER(FIND("A",Master[[#This Row],[Leg]])), DATE(1900, 1, 1), DATE(1900,1,1)+1) + Master[[#This Row],[Dep]]</f>
        <v>1.4652777777777777</v>
      </c>
      <c r="BJ584" s="196">
        <f>IF(Master[[#This Row],[Arr]]&lt;Master[[#This Row],[Dep]], 1, 0)</f>
        <v>0</v>
      </c>
      <c r="BK584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0" t="str">
        <f t="shared" si="264"/>
        <v>MRG</v>
      </c>
      <c r="BM584" s="250" t="str">
        <f t="shared" si="265"/>
        <v/>
      </c>
      <c r="BN584" s="250" t="str">
        <f t="shared" si="266"/>
        <v>CRT</v>
      </c>
      <c r="BO584" s="250" t="str">
        <f t="shared" si="267"/>
        <v/>
      </c>
      <c r="BP584" s="250" t="str">
        <f t="shared" si="268"/>
        <v>PNJ</v>
      </c>
      <c r="BQ584" s="250" t="str">
        <f t="shared" si="269"/>
        <v/>
      </c>
      <c r="BR584" s="250" t="s">
        <v>7</v>
      </c>
      <c r="BS584" s="250" t="s">
        <v>27</v>
      </c>
      <c r="BT584" s="250" t="s">
        <v>2</v>
      </c>
      <c r="BU584" s="529">
        <v>11.1</v>
      </c>
      <c r="BV584" s="530" t="s">
        <v>158</v>
      </c>
      <c r="BW584" s="529">
        <v>12.1</v>
      </c>
      <c r="BX584" s="250"/>
      <c r="BY584" s="250"/>
      <c r="BZ584" s="514"/>
      <c r="CA584" s="514"/>
      <c r="CB584" s="1428" t="b">
        <f>Master[[#This Row],[ETM Kms]]=Master[[#This Row],[Kms]]</f>
        <v>0</v>
      </c>
    </row>
    <row r="585" spans="1:80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249"/>
      <c r="D585" s="249"/>
      <c r="E585" s="192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3"/>
      <c r="G585" s="193"/>
      <c r="H585" s="249"/>
      <c r="I585" s="194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4" t="str">
        <f t="array" ref="J585">INDEX($H$4:$H585, _xlfn.XMATCH(FALSE,ISBLANK($H$4:$H585),0,-1))</f>
        <v>33A</v>
      </c>
      <c r="K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4" t="str">
        <f>IF(ISBLANK(Master[[#This Row],[Depot override]]), Master[[#This Row],[Depot]], Master[[#This Row],[Depot override]])</f>
        <v>PNJ</v>
      </c>
      <c r="M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4" t="e">
        <f>VLOOKUP(Master[[#This Row],[Full ETM Route No]],ETMRoutes[[Full ETM Route No]:[Kms]],7,FALSE)</f>
        <v>#N/A</v>
      </c>
      <c r="O585" s="195" t="e">
        <f>IF(ISBLANK(Master[[#This Row],[Depot override]]), Master[[#This Row],[Depot]], Master[[#This Row],[Depot override]]) &amp; Master[[#This Row],[ETM Route No]]</f>
        <v>#N/A</v>
      </c>
      <c r="P585" s="196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197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197"/>
      <c r="S585" s="197"/>
      <c r="T585" s="197"/>
      <c r="U585" s="197"/>
      <c r="V585" s="439" t="str">
        <f t="shared" si="270"/>
        <v>PNJ</v>
      </c>
      <c r="W585" s="198" t="e">
        <f>IF( AND(LEN(BM585)=0, LEN(BN585)=0), "", IFERROR(VLOOKUP(IF(LEN($BM585)=0,$BN585,$BM585),Loc2Code,2,FALSE),VLOOKUP(IF(LEN($BM585)=0,$BN585,$BM585),Code2Loc,1,FALSE)))</f>
        <v>#N/A</v>
      </c>
      <c r="X585" s="198" t="str">
        <f t="shared" si="255"/>
        <v/>
      </c>
      <c r="Y585" s="198" t="str">
        <f t="shared" si="246"/>
        <v/>
      </c>
      <c r="Z585" s="198" t="str">
        <f t="shared" si="260"/>
        <v/>
      </c>
      <c r="AA585" s="440" t="str">
        <f t="shared" si="271"/>
        <v>PND</v>
      </c>
      <c r="AB585" s="199" t="e">
        <f t="shared" si="256"/>
        <v>#N/A</v>
      </c>
      <c r="AC585" s="709">
        <v>30</v>
      </c>
      <c r="AD585" s="710"/>
      <c r="AE585" s="659"/>
      <c r="AF585" s="252"/>
      <c r="AG585" s="249"/>
      <c r="AH585" s="660"/>
      <c r="AI585" s="451">
        <f t="shared" si="254"/>
        <v>0.54166666666666663</v>
      </c>
      <c r="AJ585" s="253">
        <f t="shared" si="261"/>
        <v>0.5625</v>
      </c>
      <c r="AK585" s="253"/>
      <c r="AL585" s="253"/>
      <c r="AM585" s="253"/>
      <c r="AN585" s="452">
        <f t="shared" si="262"/>
        <v>0.58333333333333337</v>
      </c>
      <c r="AO585" s="709"/>
      <c r="AP585" s="710"/>
      <c r="AQ585" s="491" t="str">
        <f>IF(LEN(Master[[#This Row],[Spread Hrs.]])=0, "", TIME(TRUNC(Master[[#This Row],[Spread Hrs.]]),60*(Master[[#This Row],[Spread Hrs.]]-TRUNC(Master[[#This Row],[Spread Hrs.]]))/0.6,0))</f>
        <v/>
      </c>
      <c r="AR585" s="491" t="str">
        <f>IF(LEN(Master[[#This Row],[Wrk Hrs.]])=0, "", TIME(TRUNC(Master[[#This Row],[Wrk Hrs.]]),60*(Master[[#This Row],[Wrk Hrs.]]-TRUNC(Master[[#This Row],[Wrk Hrs.]]))/0.6,0))</f>
        <v/>
      </c>
      <c r="AS585" s="228" t="str">
        <f>IF($J585&lt;&gt;$J586,SUMIFS(Master[Kms],Master[Leg],Master[[#This Row],[Leg]],Master[Depot],Master[[#This Row],[Depot]]),"")</f>
        <v/>
      </c>
      <c r="AT585" s="451" t="str">
        <f>IF(LEN(Master[[#This Row],[Drv OT2]])=0, "", TIME(TRUNC(Master[[#This Row],[Drv OT2]]),60*(Master[[#This Row],[Drv OT2]]-TRUNC(Master[[#This Row],[Drv OT2]]))/0.6,0))</f>
        <v/>
      </c>
      <c r="AU585" s="452" t="str">
        <f>IF(LEN(Master[[#This Row],[Cond OT2]])=0, "", TIME(TRUNC(Master[[#This Row],[Cond OT2]]),60*(Master[[#This Row],[Cond OT2]]-TRUNC(Master[[#This Row],[Cond OT2]]))/0.6,0))</f>
        <v/>
      </c>
      <c r="AV585" s="723"/>
      <c r="AW585" s="714"/>
      <c r="AX585" s="244" t="str">
        <f t="shared" si="257"/>
        <v/>
      </c>
      <c r="AY585" s="244" t="str">
        <f t="shared" si="258"/>
        <v/>
      </c>
      <c r="AZ585" s="206" t="s">
        <v>229</v>
      </c>
      <c r="BA5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09" t="e">
        <f t="shared" si="259"/>
        <v>#N/A</v>
      </c>
      <c r="BH585" s="509" t="e">
        <f t="shared" si="263"/>
        <v>#N/A</v>
      </c>
      <c r="BI585" s="528">
        <f>IF(ISNUMBER(FIND("A",Master[[#This Row],[Leg]])), DATE(1900, 1, 1), DATE(1900,1,1)+1) + Master[[#This Row],[Dep]]</f>
        <v>1.5416666666666665</v>
      </c>
      <c r="BJ585" s="196">
        <f>IF(Master[[#This Row],[Arr]]&lt;Master[[#This Row],[Dep]], 1, 0)</f>
        <v>0</v>
      </c>
      <c r="BK58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0" t="str">
        <f t="shared" si="264"/>
        <v>PNJ</v>
      </c>
      <c r="BM585" s="250" t="str">
        <f t="shared" si="265"/>
        <v/>
      </c>
      <c r="BN585" s="250" t="str">
        <f t="shared" si="266"/>
        <v>SXA</v>
      </c>
      <c r="BO585" s="250" t="str">
        <f t="shared" si="267"/>
        <v/>
      </c>
      <c r="BP585" s="250" t="str">
        <f t="shared" si="268"/>
        <v>PND</v>
      </c>
      <c r="BQ585" s="250" t="str">
        <f t="shared" si="269"/>
        <v/>
      </c>
      <c r="BR585" s="250" t="s">
        <v>2</v>
      </c>
      <c r="BS585" s="250" t="s">
        <v>471</v>
      </c>
      <c r="BT585" s="250" t="s">
        <v>6</v>
      </c>
      <c r="BU585" s="529">
        <v>13</v>
      </c>
      <c r="BV585" s="537">
        <v>13.3</v>
      </c>
      <c r="BW585" s="529">
        <v>14</v>
      </c>
      <c r="BX585" s="250"/>
      <c r="BY585" s="250"/>
      <c r="BZ585" s="514"/>
      <c r="CA585" s="514"/>
      <c r="CB585" s="1428" t="e">
        <f>Master[[#This Row],[ETM Kms]]=Master[[#This Row],[Kms]]</f>
        <v>#N/A</v>
      </c>
    </row>
    <row r="586" spans="1:80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249"/>
      <c r="D586" s="249"/>
      <c r="E586" s="192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3"/>
      <c r="G586" s="193"/>
      <c r="H586" s="249"/>
      <c r="I586" s="194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4" t="str">
        <f t="array" ref="J586">INDEX($H$4:$H586, _xlfn.XMATCH(FALSE,ISBLANK($H$4:$H586),0,-1))</f>
        <v>33A</v>
      </c>
      <c r="K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4" t="str">
        <f>IF(ISBLANK(Master[[#This Row],[Depot override]]), Master[[#This Row],[Depot]], Master[[#This Row],[Depot override]])</f>
        <v>PNJ</v>
      </c>
      <c r="M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4">
        <f>VLOOKUP(Master[[#This Row],[Full ETM Route No]],ETMRoutes[[Full ETM Route No]:[Kms]],7,FALSE)</f>
        <v>31</v>
      </c>
      <c r="O586" s="195" t="str">
        <f>IF(ISBLANK(Master[[#This Row],[Depot override]]), Master[[#This Row],[Depot]], Master[[#This Row],[Depot override]]) &amp; Master[[#This Row],[ETM Route No]]</f>
        <v>PNJ108</v>
      </c>
      <c r="P586" s="196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197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197"/>
      <c r="S586" s="197">
        <v>108</v>
      </c>
      <c r="T586" s="197"/>
      <c r="U586" s="197" t="s">
        <v>2</v>
      </c>
      <c r="V586" s="439" t="str">
        <f t="shared" si="270"/>
        <v>PND</v>
      </c>
      <c r="W586" s="198" t="s">
        <v>3550</v>
      </c>
      <c r="X586" s="198" t="str">
        <f t="shared" si="255"/>
        <v/>
      </c>
      <c r="Y586" s="198" t="str">
        <f t="shared" si="246"/>
        <v/>
      </c>
      <c r="Z586" s="198" t="str">
        <f t="shared" si="260"/>
        <v/>
      </c>
      <c r="AA586" s="440" t="str">
        <f t="shared" si="271"/>
        <v>PNJ</v>
      </c>
      <c r="AB586" s="199" t="str">
        <f t="shared" si="256"/>
        <v>PONDA-MARDOL-PANAJI</v>
      </c>
      <c r="AC586" s="709">
        <v>28</v>
      </c>
      <c r="AD586" s="710"/>
      <c r="AE586" s="659"/>
      <c r="AF586" s="252"/>
      <c r="AG586" s="249"/>
      <c r="AH586" s="660"/>
      <c r="AI586" s="451">
        <f t="shared" si="254"/>
        <v>0.625</v>
      </c>
      <c r="AJ586" s="253" t="str">
        <f t="shared" si="261"/>
        <v/>
      </c>
      <c r="AK586" s="253"/>
      <c r="AL586" s="253"/>
      <c r="AM586" s="253"/>
      <c r="AN586" s="452">
        <f t="shared" si="262"/>
        <v>0.66666666666666663</v>
      </c>
      <c r="AO586" s="709"/>
      <c r="AP586" s="710"/>
      <c r="AQ586" s="491" t="str">
        <f>IF(LEN(Master[[#This Row],[Spread Hrs.]])=0, "", TIME(TRUNC(Master[[#This Row],[Spread Hrs.]]),60*(Master[[#This Row],[Spread Hrs.]]-TRUNC(Master[[#This Row],[Spread Hrs.]]))/0.6,0))</f>
        <v/>
      </c>
      <c r="AR586" s="491" t="str">
        <f>IF(LEN(Master[[#This Row],[Wrk Hrs.]])=0, "", TIME(TRUNC(Master[[#This Row],[Wrk Hrs.]]),60*(Master[[#This Row],[Wrk Hrs.]]-TRUNC(Master[[#This Row],[Wrk Hrs.]]))/0.6,0))</f>
        <v/>
      </c>
      <c r="AS586" s="228" t="str">
        <f>IF($J586&lt;&gt;$J587,SUMIFS(Master[Kms],Master[Leg],Master[[#This Row],[Leg]],Master[Depot],Master[[#This Row],[Depot]]),"")</f>
        <v/>
      </c>
      <c r="AT586" s="451" t="str">
        <f>IF(LEN(Master[[#This Row],[Drv OT2]])=0, "", TIME(TRUNC(Master[[#This Row],[Drv OT2]]),60*(Master[[#This Row],[Drv OT2]]-TRUNC(Master[[#This Row],[Drv OT2]]))/0.6,0))</f>
        <v/>
      </c>
      <c r="AU586" s="452" t="str">
        <f>IF(LEN(Master[[#This Row],[Cond OT2]])=0, "", TIME(TRUNC(Master[[#This Row],[Cond OT2]]),60*(Master[[#This Row],[Cond OT2]]-TRUNC(Master[[#This Row],[Cond OT2]]))/0.6,0))</f>
        <v/>
      </c>
      <c r="AV586" s="723"/>
      <c r="AW586" s="714"/>
      <c r="AX586" s="244" t="str">
        <f t="shared" si="257"/>
        <v/>
      </c>
      <c r="AY586" s="244" t="str">
        <f t="shared" si="258"/>
        <v/>
      </c>
      <c r="AZ586" s="206" t="s">
        <v>1704</v>
      </c>
      <c r="BA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09" t="str">
        <f t="shared" si="259"/>
        <v>PANAJI-MARDOL-PONDA</v>
      </c>
      <c r="BH586" s="509" t="str">
        <f t="shared" si="263"/>
        <v>PANAJI-MARDOL-PONDA</v>
      </c>
      <c r="BI586" s="528">
        <f>IF(ISNUMBER(FIND("A",Master[[#This Row],[Leg]])), DATE(1900, 1, 1), DATE(1900,1,1)+1) + Master[[#This Row],[Dep]]</f>
        <v>1.625</v>
      </c>
      <c r="BJ586" s="196">
        <f>IF(Master[[#This Row],[Arr]]&lt;Master[[#This Row],[Dep]], 1, 0)</f>
        <v>0</v>
      </c>
      <c r="BK58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0" t="str">
        <f t="shared" si="264"/>
        <v>PND</v>
      </c>
      <c r="BM586" s="250" t="str">
        <f t="shared" si="265"/>
        <v/>
      </c>
      <c r="BN586" s="250" t="str">
        <f t="shared" si="266"/>
        <v>MRDL</v>
      </c>
      <c r="BO586" s="250" t="str">
        <f t="shared" si="267"/>
        <v/>
      </c>
      <c r="BP586" s="250" t="str">
        <f t="shared" si="268"/>
        <v>PNJ</v>
      </c>
      <c r="BQ586" s="250" t="str">
        <f t="shared" si="269"/>
        <v/>
      </c>
      <c r="BR586" s="250" t="s">
        <v>6</v>
      </c>
      <c r="BS586" s="250" t="s">
        <v>481</v>
      </c>
      <c r="BT586" s="250" t="s">
        <v>2</v>
      </c>
      <c r="BU586" s="529">
        <v>15</v>
      </c>
      <c r="BV586" s="530" t="s">
        <v>158</v>
      </c>
      <c r="BW586" s="529">
        <v>16</v>
      </c>
      <c r="BX586" s="250"/>
      <c r="BY586" s="250"/>
      <c r="BZ586" s="514"/>
      <c r="CA586" s="514"/>
      <c r="CB586" s="1428" t="b">
        <f>Master[[#This Row],[ETM Kms]]=Master[[#This Row],[Kms]]</f>
        <v>0</v>
      </c>
    </row>
    <row r="587" spans="1:80" ht="24.5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249"/>
      <c r="D587" s="249"/>
      <c r="E587" s="192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5" t="s">
        <v>5940</v>
      </c>
      <c r="G587" s="275"/>
      <c r="H587" s="249"/>
      <c r="I587" s="194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4" t="str">
        <f t="array" ref="J587">INDEX($H$4:$H587, _xlfn.XMATCH(FALSE,ISBLANK($H$4:$H587),0,-1))</f>
        <v>33A</v>
      </c>
      <c r="K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4" t="str">
        <f>IF(ISBLANK(Master[[#This Row],[Depot override]]), Master[[#This Row],[Depot]], Master[[#This Row],[Depot override]])</f>
        <v>PNJ</v>
      </c>
      <c r="M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4" t="e">
        <f>VLOOKUP(Master[[#This Row],[Full ETM Route No]],ETMRoutes[[Full ETM Route No]:[Kms]],7,FALSE)</f>
        <v>#N/A</v>
      </c>
      <c r="O587" s="195" t="e">
        <f>IF(ISBLANK(Master[[#This Row],[Depot override]]), Master[[#This Row],[Depot]], Master[[#This Row],[Depot override]]) &amp; Master[[#This Row],[ETM Route No]]</f>
        <v>#N/A</v>
      </c>
      <c r="P587" s="196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197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197"/>
      <c r="S587" s="197"/>
      <c r="T587" s="197"/>
      <c r="U587" s="197"/>
      <c r="V587" s="439" t="s">
        <v>6814</v>
      </c>
      <c r="W587" s="198" t="s">
        <v>2</v>
      </c>
      <c r="Y587" s="198" t="str">
        <f t="shared" si="246"/>
        <v/>
      </c>
      <c r="Z587" s="198" t="str">
        <f t="shared" si="260"/>
        <v/>
      </c>
      <c r="AA587" s="440" t="str">
        <f t="shared" si="271"/>
        <v>PND</v>
      </c>
      <c r="AB587" s="199" t="str">
        <f t="shared" si="256"/>
        <v>Panaji PWD-PANAJI-PONDA</v>
      </c>
      <c r="AC587" s="709">
        <v>37</v>
      </c>
      <c r="AD587" s="710"/>
      <c r="AE587" s="659"/>
      <c r="AF587" s="252"/>
      <c r="AG587" s="249"/>
      <c r="AH587" s="660"/>
      <c r="AI587" s="451">
        <f t="shared" si="254"/>
        <v>0.73958333333333337</v>
      </c>
      <c r="AJ587" s="253">
        <f t="shared" si="261"/>
        <v>0.75</v>
      </c>
      <c r="AK587" s="253"/>
      <c r="AL587" s="253"/>
      <c r="AM587" s="253"/>
      <c r="AN587" s="452">
        <f t="shared" si="262"/>
        <v>0.79166666666666663</v>
      </c>
      <c r="AO587" s="709">
        <v>1</v>
      </c>
      <c r="AP587" s="710">
        <v>0</v>
      </c>
      <c r="AQ587" s="491">
        <f>IF(LEN(Master[[#This Row],[Spread Hrs.]])=0, "", TIME(TRUNC(Master[[#This Row],[Spread Hrs.]]),60*(Master[[#This Row],[Spread Hrs.]]-TRUNC(Master[[#This Row],[Spread Hrs.]]))/0.6,0))</f>
        <v>0.52777777777777779</v>
      </c>
      <c r="AR587" s="491">
        <f>IF(LEN(Master[[#This Row],[Wrk Hrs.]])=0, "", TIME(TRUNC(Master[[#This Row],[Wrk Hrs.]]),60*(Master[[#This Row],[Wrk Hrs.]]-TRUNC(Master[[#This Row],[Wrk Hrs.]]))/0.6,0))</f>
        <v>0.33333333333333331</v>
      </c>
      <c r="AS587" s="228">
        <f>IF($J587&lt;&gt;$J588,SUMIFS(Master[Kms],Master[Leg],Master[[#This Row],[Leg]],Master[Depot],Master[[#This Row],[Depot]]),"")</f>
        <v>232</v>
      </c>
      <c r="AT587" s="451">
        <f>IF(LEN(Master[[#This Row],[Drv OT2]])=0, "", TIME(TRUNC(Master[[#This Row],[Drv OT2]]),60*(Master[[#This Row],[Drv OT2]]-TRUNC(Master[[#This Row],[Drv OT2]]))/0.6,0))</f>
        <v>0</v>
      </c>
      <c r="AU587" s="452">
        <f>IF(LEN(Master[[#This Row],[Cond OT2]])=0, "", TIME(TRUNC(Master[[#This Row],[Cond OT2]]),60*(Master[[#This Row],[Cond OT2]]-TRUNC(Master[[#This Row],[Cond OT2]]))/0.6,0))</f>
        <v>0</v>
      </c>
      <c r="AV587" s="709">
        <v>150</v>
      </c>
      <c r="AW587" s="714">
        <v>0</v>
      </c>
      <c r="AX587" s="244" t="str">
        <f t="shared" si="257"/>
        <v/>
      </c>
      <c r="AY587" s="244" t="str">
        <f t="shared" si="258"/>
        <v>.PONDA</v>
      </c>
      <c r="AZ587" s="232" t="s">
        <v>1887</v>
      </c>
      <c r="BA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09" t="str">
        <f t="shared" si="259"/>
        <v>PONDA-PANAJI-Panaji PWD</v>
      </c>
      <c r="BH587" s="509" t="str">
        <f t="shared" si="263"/>
        <v>Panaji PWD-PANAJI-PONDA</v>
      </c>
      <c r="BI587" s="528">
        <f>IF(ISNUMBER(FIND("A",Master[[#This Row],[Leg]])), DATE(1900, 1, 1), DATE(1900,1,1)+1) + Master[[#This Row],[Dep]]</f>
        <v>1.7395833333333335</v>
      </c>
      <c r="BJ587" s="196">
        <f>IF(Master[[#This Row],[Arr]]&lt;Master[[#This Row],[Dep]], 1, 0)</f>
        <v>0</v>
      </c>
      <c r="BK58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0" t="str">
        <f t="shared" si="264"/>
        <v>ALT</v>
      </c>
      <c r="BM587" s="250" t="str">
        <f t="shared" si="265"/>
        <v>PWD</v>
      </c>
      <c r="BN587" s="250" t="str">
        <f t="shared" si="266"/>
        <v>PNJ</v>
      </c>
      <c r="BO587" s="250" t="str">
        <f t="shared" si="267"/>
        <v/>
      </c>
      <c r="BP587" s="250" t="str">
        <f t="shared" si="268"/>
        <v>PND</v>
      </c>
      <c r="BQ587" s="250" t="str">
        <f t="shared" si="269"/>
        <v/>
      </c>
      <c r="BR587" s="250" t="s">
        <v>1386</v>
      </c>
      <c r="BS587" s="270" t="s">
        <v>2</v>
      </c>
      <c r="BT587" s="250" t="s">
        <v>6</v>
      </c>
      <c r="BU587" s="529">
        <v>17.45</v>
      </c>
      <c r="BV587" s="537">
        <v>18</v>
      </c>
      <c r="BW587" s="529">
        <v>19</v>
      </c>
      <c r="BX587" s="529">
        <v>12.4</v>
      </c>
      <c r="BY587" s="529">
        <v>8</v>
      </c>
      <c r="BZ587" s="514">
        <v>0</v>
      </c>
      <c r="CA587" s="514">
        <v>0</v>
      </c>
      <c r="CB587" s="1428" t="e">
        <f>Master[[#This Row],[ETM Kms]]=Master[[#This Row],[Kms]]</f>
        <v>#N/A</v>
      </c>
    </row>
    <row r="588" spans="1:80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249" t="s">
        <v>205</v>
      </c>
      <c r="D588" s="249"/>
      <c r="E588" s="192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3"/>
      <c r="G588" s="193"/>
      <c r="H588" s="249" t="s">
        <v>96</v>
      </c>
      <c r="I588" s="194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4" t="str">
        <f t="array" ref="J588">INDEX($H$4:$H588, _xlfn.XMATCH(FALSE,ISBLANK($H$4:$H588),0,-1))</f>
        <v>34A</v>
      </c>
      <c r="K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4" t="str">
        <f>IF(ISBLANK(Master[[#This Row],[Depot override]]), Master[[#This Row],[Depot]], Master[[#This Row],[Depot override]])</f>
        <v>PNJ</v>
      </c>
      <c r="M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4">
        <f>VLOOKUP(Master[[#This Row],[Full ETM Route No]],ETMRoutes[[Full ETM Route No]:[Kms]],7,FALSE)</f>
        <v>31</v>
      </c>
      <c r="O588" s="195" t="str">
        <f>IF(ISBLANK(Master[[#This Row],[Depot override]]), Master[[#This Row],[Depot]], Master[[#This Row],[Depot override]]) &amp; Master[[#This Row],[ETM Route No]]</f>
        <v>PNJ105</v>
      </c>
      <c r="P588" s="196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197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197"/>
      <c r="S588" s="197"/>
      <c r="T588" s="197"/>
      <c r="U588" s="197"/>
      <c r="V588" s="439" t="str">
        <f t="shared" ref="V588:V599" si="272">IF(ISBLANK($BL588),"",IFERROR(VLOOKUP($BL588,Loc2Code,2,FALSE),VLOOKUP($BL588,Code2Loc,1,FALSE)))</f>
        <v>PNJ</v>
      </c>
      <c r="W588" s="198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198" t="str">
        <f t="shared" ref="X588:X651" si="274">IF( LEN(IF(LEN(BM588)=0,BO588,BN588))=0, "", IFERROR(VLOOKUP(IF(LEN(BM588)=0,BO588,BN588),Loc2Code,2,FALSE),VLOOKUP(IF(LEN(BM588)=0,BO588,BN588),Code2Loc,1,FALSE)))</f>
        <v/>
      </c>
      <c r="Y588" s="198" t="str">
        <f t="shared" ref="Y588:Y651" si="275">IF( LEN(IF(LEN(BM588)=0,"",BO588))=0, "", IFERROR(VLOOKUP(IF(LEN(BM588)=0,"",BO588),Loc2Code,2,FALSE),VLOOKUP(IF(LEN(BM588)=0,"",BO588),Code2Loc,1,FALSE)))</f>
        <v/>
      </c>
      <c r="Z588" s="198" t="str">
        <f t="shared" si="260"/>
        <v/>
      </c>
      <c r="AA588" s="440" t="str">
        <f t="shared" si="271"/>
        <v>VSD</v>
      </c>
      <c r="AB588" s="199" t="str">
        <f t="shared" si="256"/>
        <v>PANAJI-CORTALIM-VASCO</v>
      </c>
      <c r="AC588" s="709">
        <v>30</v>
      </c>
      <c r="AD588" s="710"/>
      <c r="AE588" s="659"/>
      <c r="AF588" s="252"/>
      <c r="AG588" s="249"/>
      <c r="AH588" s="660"/>
      <c r="AI588" s="451">
        <f t="shared" si="254"/>
        <v>0.58333333333333337</v>
      </c>
      <c r="AJ588" s="253" t="str">
        <f t="shared" si="261"/>
        <v/>
      </c>
      <c r="AK588" s="253"/>
      <c r="AL588" s="253"/>
      <c r="AM588" s="253"/>
      <c r="AN588" s="452">
        <f t="shared" si="262"/>
        <v>0.625</v>
      </c>
      <c r="AO588" s="709"/>
      <c r="AP588" s="710"/>
      <c r="AQ588" s="491" t="str">
        <f>IF(LEN(Master[[#This Row],[Spread Hrs.]])=0, "", TIME(TRUNC(Master[[#This Row],[Spread Hrs.]]),60*(Master[[#This Row],[Spread Hrs.]]-TRUNC(Master[[#This Row],[Spread Hrs.]]))/0.6,0))</f>
        <v/>
      </c>
      <c r="AR588" s="491" t="str">
        <f>IF(LEN(Master[[#This Row],[Wrk Hrs.]])=0, "", TIME(TRUNC(Master[[#This Row],[Wrk Hrs.]]),60*(Master[[#This Row],[Wrk Hrs.]]-TRUNC(Master[[#This Row],[Wrk Hrs.]]))/0.6,0))</f>
        <v/>
      </c>
      <c r="AS588" s="228" t="str">
        <f>IF($J588&lt;&gt;$J589,SUMIFS(Master[Kms],Master[Leg],Master[[#This Row],[Leg]],Master[Depot],Master[[#This Row],[Depot]]),"")</f>
        <v/>
      </c>
      <c r="AT588" s="451" t="str">
        <f>IF(LEN(Master[[#This Row],[Drv OT2]])=0, "", TIME(TRUNC(Master[[#This Row],[Drv OT2]]),60*(Master[[#This Row],[Drv OT2]]-TRUNC(Master[[#This Row],[Drv OT2]]))/0.6,0))</f>
        <v/>
      </c>
      <c r="AU588" s="452" t="str">
        <f>IF(LEN(Master[[#This Row],[Cond OT2]])=0, "", TIME(TRUNC(Master[[#This Row],[Cond OT2]]),60*(Master[[#This Row],[Cond OT2]]-TRUNC(Master[[#This Row],[Cond OT2]]))/0.6,0))</f>
        <v/>
      </c>
      <c r="AV588" s="713"/>
      <c r="AW588" s="714"/>
      <c r="AX588" s="244" t="str">
        <f t="shared" si="257"/>
        <v/>
      </c>
      <c r="AY588" s="244" t="str">
        <f t="shared" si="258"/>
        <v/>
      </c>
      <c r="AZ588" s="256" t="s">
        <v>3</v>
      </c>
      <c r="BA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09" t="str">
        <f t="shared" si="259"/>
        <v>VASCO-CORTALIM-PANAJI</v>
      </c>
      <c r="BH588" s="509" t="str">
        <f t="shared" si="263"/>
        <v>PANAJI-CORTALIM-VASCO</v>
      </c>
      <c r="BI588" s="528">
        <f>IF(ISNUMBER(FIND("A",Master[[#This Row],[Leg]])), DATE(1900, 1, 1), DATE(1900,1,1)+1) + Master[[#This Row],[Dep]]</f>
        <v>1.5833333333333335</v>
      </c>
      <c r="BJ588" s="196">
        <f>IF(Master[[#This Row],[Arr]]&lt;Master[[#This Row],[Dep]], 1, 0)</f>
        <v>0</v>
      </c>
      <c r="BK58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0" t="str">
        <f t="shared" si="264"/>
        <v>PNJ</v>
      </c>
      <c r="BM588" s="250" t="str">
        <f t="shared" si="265"/>
        <v/>
      </c>
      <c r="BN588" s="250" t="str">
        <f t="shared" si="266"/>
        <v>CRT</v>
      </c>
      <c r="BO588" s="250" t="str">
        <f t="shared" si="267"/>
        <v/>
      </c>
      <c r="BP588" s="250" t="str">
        <f t="shared" si="268"/>
        <v>VSD</v>
      </c>
      <c r="BQ588" s="250" t="str">
        <f t="shared" si="269"/>
        <v/>
      </c>
      <c r="BR588" s="250" t="s">
        <v>2</v>
      </c>
      <c r="BS588" s="250" t="s">
        <v>27</v>
      </c>
      <c r="BT588" s="250" t="s">
        <v>1</v>
      </c>
      <c r="BU588" s="529">
        <v>14</v>
      </c>
      <c r="BV588" s="530" t="s">
        <v>158</v>
      </c>
      <c r="BW588" s="529">
        <v>15</v>
      </c>
      <c r="BX588" s="250"/>
      <c r="BY588" s="250"/>
      <c r="BZ588" s="514"/>
      <c r="CA588" s="514"/>
      <c r="CB588" s="1428" t="b">
        <f>Master[[#This Row],[ETM Kms]]=Master[[#This Row],[Kms]]</f>
        <v>0</v>
      </c>
    </row>
    <row r="589" spans="1:80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249"/>
      <c r="D589" s="249"/>
      <c r="E589" s="192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3"/>
      <c r="G589" s="193"/>
      <c r="H589" s="249"/>
      <c r="I589" s="194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4" t="str">
        <f t="array" ref="J589">INDEX($H$4:$H589, _xlfn.XMATCH(FALSE,ISBLANK($H$4:$H589),0,-1))</f>
        <v>34A</v>
      </c>
      <c r="K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4" t="str">
        <f>IF(ISBLANK(Master[[#This Row],[Depot override]]), Master[[#This Row],[Depot]], Master[[#This Row],[Depot override]])</f>
        <v>PNJ</v>
      </c>
      <c r="M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4">
        <f>VLOOKUP(Master[[#This Row],[Full ETM Route No]],ETMRoutes[[Full ETM Route No]:[Kms]],7,FALSE)</f>
        <v>31</v>
      </c>
      <c r="O589" s="195" t="str">
        <f>IF(ISBLANK(Master[[#This Row],[Depot override]]), Master[[#This Row],[Depot]], Master[[#This Row],[Depot override]]) &amp; Master[[#This Row],[ETM Route No]]</f>
        <v>PNJ105</v>
      </c>
      <c r="P589" s="196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197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197"/>
      <c r="S589" s="197"/>
      <c r="T589" s="197"/>
      <c r="U589" s="197"/>
      <c r="V589" s="439" t="str">
        <f t="shared" si="272"/>
        <v>VSD</v>
      </c>
      <c r="W589" s="198" t="str">
        <f t="shared" si="273"/>
        <v>CRT</v>
      </c>
      <c r="X589" s="198" t="str">
        <f t="shared" si="274"/>
        <v/>
      </c>
      <c r="Y589" s="198" t="str">
        <f t="shared" si="275"/>
        <v/>
      </c>
      <c r="Z589" s="198" t="str">
        <f t="shared" si="260"/>
        <v/>
      </c>
      <c r="AA589" s="440" t="str">
        <f t="shared" si="271"/>
        <v>PNJ</v>
      </c>
      <c r="AB589" s="199" t="str">
        <f t="shared" si="256"/>
        <v>VASCO-CORTALIM-PANAJI</v>
      </c>
      <c r="AC589" s="709">
        <v>30</v>
      </c>
      <c r="AD589" s="710"/>
      <c r="AE589" s="659"/>
      <c r="AF589" s="252"/>
      <c r="AG589" s="249"/>
      <c r="AH589" s="660"/>
      <c r="AI589" s="451">
        <f t="shared" si="254"/>
        <v>0.63541666666666663</v>
      </c>
      <c r="AJ589" s="253" t="str">
        <f t="shared" si="261"/>
        <v/>
      </c>
      <c r="AK589" s="253"/>
      <c r="AL589" s="253"/>
      <c r="AM589" s="253"/>
      <c r="AN589" s="452">
        <f t="shared" si="262"/>
        <v>0.67708333333333337</v>
      </c>
      <c r="AO589" s="709"/>
      <c r="AP589" s="710"/>
      <c r="AQ589" s="491" t="str">
        <f>IF(LEN(Master[[#This Row],[Spread Hrs.]])=0, "", TIME(TRUNC(Master[[#This Row],[Spread Hrs.]]),60*(Master[[#This Row],[Spread Hrs.]]-TRUNC(Master[[#This Row],[Spread Hrs.]]))/0.6,0))</f>
        <v/>
      </c>
      <c r="AR589" s="491" t="str">
        <f>IF(LEN(Master[[#This Row],[Wrk Hrs.]])=0, "", TIME(TRUNC(Master[[#This Row],[Wrk Hrs.]]),60*(Master[[#This Row],[Wrk Hrs.]]-TRUNC(Master[[#This Row],[Wrk Hrs.]]))/0.6,0))</f>
        <v/>
      </c>
      <c r="AS589" s="228" t="str">
        <f>IF($J589&lt;&gt;$J590,SUMIFS(Master[Kms],Master[Leg],Master[[#This Row],[Leg]],Master[Depot],Master[[#This Row],[Depot]]),"")</f>
        <v/>
      </c>
      <c r="AT589" s="451" t="str">
        <f>IF(LEN(Master[[#This Row],[Drv OT2]])=0, "", TIME(TRUNC(Master[[#This Row],[Drv OT2]]),60*(Master[[#This Row],[Drv OT2]]-TRUNC(Master[[#This Row],[Drv OT2]]))/0.6,0))</f>
        <v/>
      </c>
      <c r="AU589" s="452" t="str">
        <f>IF(LEN(Master[[#This Row],[Cond OT2]])=0, "", TIME(TRUNC(Master[[#This Row],[Cond OT2]]),60*(Master[[#This Row],[Cond OT2]]-TRUNC(Master[[#This Row],[Cond OT2]]))/0.6,0))</f>
        <v/>
      </c>
      <c r="AV589" s="713"/>
      <c r="AW589" s="714"/>
      <c r="AX589" s="244" t="str">
        <f t="shared" si="257"/>
        <v/>
      </c>
      <c r="AY589" s="244" t="str">
        <f t="shared" si="258"/>
        <v/>
      </c>
      <c r="AZ589" s="256" t="s">
        <v>3</v>
      </c>
      <c r="BA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09" t="str">
        <f t="shared" si="259"/>
        <v>PANAJI-CORTALIM-VASCO</v>
      </c>
      <c r="BH589" s="509" t="str">
        <f t="shared" si="263"/>
        <v>PANAJI-CORTALIM-VASCO</v>
      </c>
      <c r="BI589" s="528">
        <f>IF(ISNUMBER(FIND("A",Master[[#This Row],[Leg]])), DATE(1900, 1, 1), DATE(1900,1,1)+1) + Master[[#This Row],[Dep]]</f>
        <v>1.6354166666666665</v>
      </c>
      <c r="BJ589" s="196">
        <f>IF(Master[[#This Row],[Arr]]&lt;Master[[#This Row],[Dep]], 1, 0)</f>
        <v>0</v>
      </c>
      <c r="BK58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0" t="str">
        <f t="shared" si="264"/>
        <v>VSD</v>
      </c>
      <c r="BM589" s="250" t="str">
        <f t="shared" si="265"/>
        <v/>
      </c>
      <c r="BN589" s="250" t="str">
        <f t="shared" si="266"/>
        <v>CRT</v>
      </c>
      <c r="BO589" s="250" t="str">
        <f t="shared" si="267"/>
        <v/>
      </c>
      <c r="BP589" s="250" t="str">
        <f t="shared" si="268"/>
        <v>PNJ</v>
      </c>
      <c r="BQ589" s="250" t="str">
        <f t="shared" si="269"/>
        <v/>
      </c>
      <c r="BR589" s="250" t="s">
        <v>1</v>
      </c>
      <c r="BS589" s="250" t="s">
        <v>27</v>
      </c>
      <c r="BT589" s="250" t="s">
        <v>2</v>
      </c>
      <c r="BU589" s="529">
        <v>15.15</v>
      </c>
      <c r="BV589" s="530" t="s">
        <v>158</v>
      </c>
      <c r="BW589" s="529">
        <v>16.149999999999999</v>
      </c>
      <c r="BX589" s="250"/>
      <c r="BY589" s="250"/>
      <c r="BZ589" s="514"/>
      <c r="CA589" s="514"/>
      <c r="CB589" s="1428" t="b">
        <f>Master[[#This Row],[ETM Kms]]=Master[[#This Row],[Kms]]</f>
        <v>0</v>
      </c>
    </row>
    <row r="590" spans="1:80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249"/>
      <c r="D590" s="249"/>
      <c r="E590" s="192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3"/>
      <c r="G590" s="193"/>
      <c r="H590" s="249"/>
      <c r="I590" s="194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4" t="str">
        <f t="array" ref="J590">INDEX($H$4:$H590, _xlfn.XMATCH(FALSE,ISBLANK($H$4:$H590),0,-1))</f>
        <v>34A</v>
      </c>
      <c r="K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4" t="str">
        <f>IF(ISBLANK(Master[[#This Row],[Depot override]]), Master[[#This Row],[Depot]], Master[[#This Row],[Depot override]])</f>
        <v>PNJ</v>
      </c>
      <c r="M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4">
        <f>VLOOKUP(Master[[#This Row],[Full ETM Route No]],ETMRoutes[[Full ETM Route No]:[Kms]],7,FALSE)</f>
        <v>31</v>
      </c>
      <c r="O590" s="195" t="str">
        <f>IF(ISBLANK(Master[[#This Row],[Depot override]]), Master[[#This Row],[Depot]], Master[[#This Row],[Depot override]]) &amp; Master[[#This Row],[ETM Route No]]</f>
        <v>PNJ105</v>
      </c>
      <c r="P590" s="196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197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197"/>
      <c r="S590" s="197"/>
      <c r="T590" s="197"/>
      <c r="U590" s="197"/>
      <c r="V590" s="439" t="str">
        <f t="shared" si="272"/>
        <v>PNJ</v>
      </c>
      <c r="W590" s="198" t="str">
        <f t="shared" si="273"/>
        <v>CRT</v>
      </c>
      <c r="X590" s="198" t="str">
        <f t="shared" si="274"/>
        <v/>
      </c>
      <c r="Y590" s="198" t="str">
        <f t="shared" si="275"/>
        <v/>
      </c>
      <c r="Z590" s="198" t="str">
        <f t="shared" si="260"/>
        <v/>
      </c>
      <c r="AA590" s="440" t="str">
        <f t="shared" si="271"/>
        <v>VSD</v>
      </c>
      <c r="AB590" s="199" t="str">
        <f t="shared" si="256"/>
        <v>PANAJI-CORTALIM-VASCO</v>
      </c>
      <c r="AC590" s="709">
        <v>30</v>
      </c>
      <c r="AD590" s="710"/>
      <c r="AE590" s="659"/>
      <c r="AF590" s="252"/>
      <c r="AG590" s="249"/>
      <c r="AH590" s="660"/>
      <c r="AI590" s="451">
        <f t="shared" si="254"/>
        <v>0.6875</v>
      </c>
      <c r="AJ590" s="253" t="str">
        <f t="shared" si="261"/>
        <v/>
      </c>
      <c r="AK590" s="253"/>
      <c r="AL590" s="253"/>
      <c r="AM590" s="253"/>
      <c r="AN590" s="452">
        <f t="shared" si="262"/>
        <v>0.72916666666666663</v>
      </c>
      <c r="AO590" s="709"/>
      <c r="AP590" s="710"/>
      <c r="AQ590" s="491" t="str">
        <f>IF(LEN(Master[[#This Row],[Spread Hrs.]])=0, "", TIME(TRUNC(Master[[#This Row],[Spread Hrs.]]),60*(Master[[#This Row],[Spread Hrs.]]-TRUNC(Master[[#This Row],[Spread Hrs.]]))/0.6,0))</f>
        <v/>
      </c>
      <c r="AR590" s="491" t="str">
        <f>IF(LEN(Master[[#This Row],[Wrk Hrs.]])=0, "", TIME(TRUNC(Master[[#This Row],[Wrk Hrs.]]),60*(Master[[#This Row],[Wrk Hrs.]]-TRUNC(Master[[#This Row],[Wrk Hrs.]]))/0.6,0))</f>
        <v/>
      </c>
      <c r="AS590" s="228" t="str">
        <f>IF($J590&lt;&gt;$J591,SUMIFS(Master[Kms],Master[Leg],Master[[#This Row],[Leg]],Master[Depot],Master[[#This Row],[Depot]]),"")</f>
        <v/>
      </c>
      <c r="AT590" s="451" t="str">
        <f>IF(LEN(Master[[#This Row],[Drv OT2]])=0, "", TIME(TRUNC(Master[[#This Row],[Drv OT2]]),60*(Master[[#This Row],[Drv OT2]]-TRUNC(Master[[#This Row],[Drv OT2]]))/0.6,0))</f>
        <v/>
      </c>
      <c r="AU590" s="452" t="str">
        <f>IF(LEN(Master[[#This Row],[Cond OT2]])=0, "", TIME(TRUNC(Master[[#This Row],[Cond OT2]]),60*(Master[[#This Row],[Cond OT2]]-TRUNC(Master[[#This Row],[Cond OT2]]))/0.6,0))</f>
        <v/>
      </c>
      <c r="AV590" s="713"/>
      <c r="AW590" s="714"/>
      <c r="AX590" s="244" t="str">
        <f t="shared" si="257"/>
        <v/>
      </c>
      <c r="AY590" s="244" t="str">
        <f t="shared" si="258"/>
        <v/>
      </c>
      <c r="AZ590" s="256" t="s">
        <v>3</v>
      </c>
      <c r="BA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09" t="str">
        <f t="shared" si="259"/>
        <v>VASCO-CORTALIM-PANAJI</v>
      </c>
      <c r="BH590" s="509" t="str">
        <f t="shared" si="263"/>
        <v>PANAJI-CORTALIM-VASCO</v>
      </c>
      <c r="BI590" s="528">
        <f>IF(ISNUMBER(FIND("A",Master[[#This Row],[Leg]])), DATE(1900, 1, 1), DATE(1900,1,1)+1) + Master[[#This Row],[Dep]]</f>
        <v>1.6875</v>
      </c>
      <c r="BJ590" s="196">
        <f>IF(Master[[#This Row],[Arr]]&lt;Master[[#This Row],[Dep]], 1, 0)</f>
        <v>0</v>
      </c>
      <c r="BK59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0" t="str">
        <f t="shared" si="264"/>
        <v>PNJ</v>
      </c>
      <c r="BM590" s="250" t="str">
        <f t="shared" si="265"/>
        <v/>
      </c>
      <c r="BN590" s="250" t="str">
        <f t="shared" si="266"/>
        <v>CRT</v>
      </c>
      <c r="BO590" s="250" t="str">
        <f t="shared" si="267"/>
        <v/>
      </c>
      <c r="BP590" s="250" t="str">
        <f t="shared" si="268"/>
        <v>VSD</v>
      </c>
      <c r="BQ590" s="250" t="str">
        <f t="shared" si="269"/>
        <v/>
      </c>
      <c r="BR590" s="250" t="s">
        <v>2</v>
      </c>
      <c r="BS590" s="250" t="s">
        <v>27</v>
      </c>
      <c r="BT590" s="250" t="s">
        <v>1</v>
      </c>
      <c r="BU590" s="529">
        <v>16.3</v>
      </c>
      <c r="BV590" s="530" t="s">
        <v>158</v>
      </c>
      <c r="BW590" s="529">
        <v>17.3</v>
      </c>
      <c r="BX590" s="250"/>
      <c r="BY590" s="250"/>
      <c r="BZ590" s="514"/>
      <c r="CA590" s="514"/>
      <c r="CB590" s="1428" t="b">
        <f>Master[[#This Row],[ETM Kms]]=Master[[#This Row],[Kms]]</f>
        <v>0</v>
      </c>
    </row>
    <row r="591" spans="1:80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249"/>
      <c r="D591" s="249"/>
      <c r="E591" s="192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3"/>
      <c r="G591" s="193"/>
      <c r="H591" s="249"/>
      <c r="I591" s="194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4" t="str">
        <f t="array" ref="J591">INDEX($H$4:$H591, _xlfn.XMATCH(FALSE,ISBLANK($H$4:$H591),0,-1))</f>
        <v>34A</v>
      </c>
      <c r="K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4" t="str">
        <f>IF(ISBLANK(Master[[#This Row],[Depot override]]), Master[[#This Row],[Depot]], Master[[#This Row],[Depot override]])</f>
        <v>PNJ</v>
      </c>
      <c r="M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4">
        <f>VLOOKUP(Master[[#This Row],[Full ETM Route No]],ETMRoutes[[Full ETM Route No]:[Kms]],7,FALSE)</f>
        <v>31</v>
      </c>
      <c r="O591" s="195" t="str">
        <f>IF(ISBLANK(Master[[#This Row],[Depot override]]), Master[[#This Row],[Depot]], Master[[#This Row],[Depot override]]) &amp; Master[[#This Row],[ETM Route No]]</f>
        <v>PNJ105</v>
      </c>
      <c r="P591" s="196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197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197"/>
      <c r="S591" s="197"/>
      <c r="T591" s="197"/>
      <c r="U591" s="197"/>
      <c r="V591" s="439" t="str">
        <f t="shared" si="272"/>
        <v>VSD</v>
      </c>
      <c r="W591" s="198" t="str">
        <f t="shared" si="273"/>
        <v>CRT</v>
      </c>
      <c r="X591" s="198" t="str">
        <f t="shared" si="274"/>
        <v/>
      </c>
      <c r="Y591" s="198" t="str">
        <f t="shared" si="275"/>
        <v/>
      </c>
      <c r="Z591" s="198" t="str">
        <f t="shared" si="260"/>
        <v/>
      </c>
      <c r="AA591" s="440" t="str">
        <f t="shared" si="271"/>
        <v>PNJ</v>
      </c>
      <c r="AB591" s="199" t="str">
        <f t="shared" si="256"/>
        <v>VASCO-CORTALIM-PANAJI</v>
      </c>
      <c r="AC591" s="709">
        <v>30</v>
      </c>
      <c r="AD591" s="710"/>
      <c r="AE591" s="659"/>
      <c r="AF591" s="252"/>
      <c r="AG591" s="249"/>
      <c r="AH591" s="660"/>
      <c r="AI591" s="451">
        <f t="shared" si="254"/>
        <v>0.73958333333333337</v>
      </c>
      <c r="AJ591" s="253" t="str">
        <f t="shared" si="261"/>
        <v/>
      </c>
      <c r="AK591" s="253"/>
      <c r="AL591" s="253"/>
      <c r="AM591" s="253"/>
      <c r="AN591" s="452">
        <f t="shared" si="262"/>
        <v>0.75</v>
      </c>
      <c r="AO591" s="709">
        <v>1</v>
      </c>
      <c r="AP591" s="710">
        <v>0</v>
      </c>
      <c r="AQ591" s="491">
        <f>IF(LEN(Master[[#This Row],[Spread Hrs.]])=0, "", TIME(TRUNC(Master[[#This Row],[Spread Hrs.]]),60*(Master[[#This Row],[Spread Hrs.]]-TRUNC(Master[[#This Row],[Spread Hrs.]]))/0.6,0))</f>
        <v>0.4548611111111111</v>
      </c>
      <c r="AR591" s="491">
        <f>IF(LEN(Master[[#This Row],[Wrk Hrs.]])=0, "", TIME(TRUNC(Master[[#This Row],[Wrk Hrs.]]),60*(Master[[#This Row],[Wrk Hrs.]]-TRUNC(Master[[#This Row],[Wrk Hrs.]]))/0.6,0))</f>
        <v>0.33333333333333331</v>
      </c>
      <c r="AS591" s="228">
        <f>IF($J591&lt;&gt;$J592,SUMIFS(Master[Kms],Master[Leg],Master[[#This Row],[Leg]],Master[Depot],Master[[#This Row],[Depot]]),"")</f>
        <v>120</v>
      </c>
      <c r="AT591" s="451">
        <f>IF(LEN(Master[[#This Row],[Drv OT2]])=0, "", TIME(TRUNC(Master[[#This Row],[Drv OT2]]),60*(Master[[#This Row],[Drv OT2]]-TRUNC(Master[[#This Row],[Drv OT2]]))/0.6,0))</f>
        <v>0</v>
      </c>
      <c r="AU591" s="452">
        <f>IF(LEN(Master[[#This Row],[Cond OT2]])=0, "", TIME(TRUNC(Master[[#This Row],[Cond OT2]]),60*(Master[[#This Row],[Cond OT2]]-TRUNC(Master[[#This Row],[Cond OT2]]))/0.6,0))</f>
        <v>0</v>
      </c>
      <c r="AV591" s="713">
        <v>0</v>
      </c>
      <c r="AW591" s="714">
        <v>0</v>
      </c>
      <c r="AX591" s="244" t="str">
        <f t="shared" si="257"/>
        <v/>
      </c>
      <c r="AY591" s="244" t="str">
        <f t="shared" si="258"/>
        <v>PNJ DPT</v>
      </c>
      <c r="AZ591" s="263" t="s">
        <v>1654</v>
      </c>
      <c r="BA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09" t="str">
        <f t="shared" si="259"/>
        <v>PANAJI-CORTALIM-VASCO</v>
      </c>
      <c r="BH591" s="509" t="str">
        <f t="shared" si="263"/>
        <v>PANAJI-CORTALIM-VASCO</v>
      </c>
      <c r="BI591" s="528">
        <f>IF(ISNUMBER(FIND("A",Master[[#This Row],[Leg]])), DATE(1900, 1, 1), DATE(1900,1,1)+1) + Master[[#This Row],[Dep]]</f>
        <v>1.7395833333333335</v>
      </c>
      <c r="BJ591" s="196">
        <f>IF(Master[[#This Row],[Arr]]&lt;Master[[#This Row],[Dep]], 1, 0)</f>
        <v>0</v>
      </c>
      <c r="BK59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0" t="str">
        <f t="shared" si="264"/>
        <v>VSD</v>
      </c>
      <c r="BM591" s="250" t="str">
        <f t="shared" si="265"/>
        <v/>
      </c>
      <c r="BN591" s="250" t="str">
        <f t="shared" si="266"/>
        <v>CRT</v>
      </c>
      <c r="BO591" s="250" t="str">
        <f t="shared" si="267"/>
        <v/>
      </c>
      <c r="BP591" s="250" t="str">
        <f t="shared" si="268"/>
        <v>PNJ</v>
      </c>
      <c r="BQ591" s="250" t="str">
        <f t="shared" si="269"/>
        <v/>
      </c>
      <c r="BR591" s="250" t="s">
        <v>1</v>
      </c>
      <c r="BS591" s="250" t="s">
        <v>27</v>
      </c>
      <c r="BT591" s="250" t="s">
        <v>2</v>
      </c>
      <c r="BU591" s="529">
        <v>17.45</v>
      </c>
      <c r="BV591" s="530" t="s">
        <v>158</v>
      </c>
      <c r="BW591" s="529">
        <v>18</v>
      </c>
      <c r="BX591" s="250">
        <v>10.55</v>
      </c>
      <c r="BY591" s="529">
        <v>8</v>
      </c>
      <c r="BZ591" s="514">
        <v>0</v>
      </c>
      <c r="CA591" s="514">
        <v>0</v>
      </c>
      <c r="CB591" s="1428" t="b">
        <f>Master[[#This Row],[ETM Kms]]=Master[[#This Row],[Kms]]</f>
        <v>0</v>
      </c>
    </row>
    <row r="592" spans="1:80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249"/>
      <c r="D592" s="249"/>
      <c r="E592" s="192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3"/>
      <c r="G592" s="193"/>
      <c r="H592" s="249">
        <v>34</v>
      </c>
      <c r="I592" s="194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4">
        <f t="array" ref="J592">INDEX($H$4:$H592, _xlfn.XMATCH(FALSE,ISBLANK($H$4:$H592),0,-1))</f>
        <v>34</v>
      </c>
      <c r="K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4" t="str">
        <f>IF(ISBLANK(Master[[#This Row],[Depot override]]), Master[[#This Row],[Depot]], Master[[#This Row],[Depot override]])</f>
        <v>PNJ</v>
      </c>
      <c r="M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4">
        <f>VLOOKUP(Master[[#This Row],[Full ETM Route No]],ETMRoutes[[Full ETM Route No]:[Kms]],7,FALSE)</f>
        <v>31</v>
      </c>
      <c r="O592" s="195" t="str">
        <f>IF(ISBLANK(Master[[#This Row],[Depot override]]), Master[[#This Row],[Depot]], Master[[#This Row],[Depot override]]) &amp; Master[[#This Row],[ETM Route No]]</f>
        <v>PNJ105</v>
      </c>
      <c r="P592" s="196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197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197"/>
      <c r="S592" s="197"/>
      <c r="T592" s="197"/>
      <c r="U592" s="197"/>
      <c r="V592" s="439" t="str">
        <f t="shared" si="272"/>
        <v>PNJ</v>
      </c>
      <c r="W592" s="198" t="str">
        <f t="shared" si="273"/>
        <v>CRT</v>
      </c>
      <c r="X592" s="198" t="str">
        <f t="shared" si="274"/>
        <v/>
      </c>
      <c r="Y592" s="198" t="str">
        <f t="shared" si="275"/>
        <v/>
      </c>
      <c r="Z592" s="198" t="str">
        <f t="shared" si="260"/>
        <v/>
      </c>
      <c r="AA592" s="440" t="str">
        <f t="shared" si="271"/>
        <v>VSD</v>
      </c>
      <c r="AB592" s="199" t="str">
        <f t="shared" si="256"/>
        <v>PANAJI-CORTALIM-VASCO</v>
      </c>
      <c r="AC592" s="709">
        <v>30</v>
      </c>
      <c r="AD592" s="710"/>
      <c r="AE592" s="659"/>
      <c r="AF592" s="252"/>
      <c r="AG592" s="249"/>
      <c r="AH592" s="660"/>
      <c r="AI592" s="451">
        <f t="shared" si="254"/>
        <v>0.29166666666666669</v>
      </c>
      <c r="AJ592" s="253" t="str">
        <f t="shared" si="261"/>
        <v/>
      </c>
      <c r="AK592" s="253"/>
      <c r="AL592" s="253"/>
      <c r="AM592" s="253"/>
      <c r="AN592" s="452">
        <f t="shared" si="262"/>
        <v>0.33333333333333331</v>
      </c>
      <c r="AO592" s="709"/>
      <c r="AP592" s="710"/>
      <c r="AQ592" s="491" t="str">
        <f>IF(LEN(Master[[#This Row],[Spread Hrs.]])=0, "", TIME(TRUNC(Master[[#This Row],[Spread Hrs.]]),60*(Master[[#This Row],[Spread Hrs.]]-TRUNC(Master[[#This Row],[Spread Hrs.]]))/0.6,0))</f>
        <v/>
      </c>
      <c r="AR592" s="491" t="str">
        <f>IF(LEN(Master[[#This Row],[Wrk Hrs.]])=0, "", TIME(TRUNC(Master[[#This Row],[Wrk Hrs.]]),60*(Master[[#This Row],[Wrk Hrs.]]-TRUNC(Master[[#This Row],[Wrk Hrs.]]))/0.6,0))</f>
        <v/>
      </c>
      <c r="AS592" s="228" t="str">
        <f>IF($J592&lt;&gt;$J593,SUMIFS(Master[Kms],Master[Leg],Master[[#This Row],[Leg]],Master[Depot],Master[[#This Row],[Depot]]),"")</f>
        <v/>
      </c>
      <c r="AT592" s="451" t="str">
        <f>IF(LEN(Master[[#This Row],[Drv OT2]])=0, "", TIME(TRUNC(Master[[#This Row],[Drv OT2]]),60*(Master[[#This Row],[Drv OT2]]-TRUNC(Master[[#This Row],[Drv OT2]]))/0.6,0))</f>
        <v/>
      </c>
      <c r="AU592" s="452" t="str">
        <f>IF(LEN(Master[[#This Row],[Cond OT2]])=0, "", TIME(TRUNC(Master[[#This Row],[Cond OT2]]),60*(Master[[#This Row],[Cond OT2]]-TRUNC(Master[[#This Row],[Cond OT2]]))/0.6,0))</f>
        <v/>
      </c>
      <c r="AV592" s="713"/>
      <c r="AW592" s="714"/>
      <c r="AX592" s="244" t="str">
        <f t="shared" si="257"/>
        <v/>
      </c>
      <c r="AY592" s="244" t="str">
        <f t="shared" si="258"/>
        <v/>
      </c>
      <c r="AZ592" s="256" t="s">
        <v>3</v>
      </c>
      <c r="BA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09" t="str">
        <f t="shared" si="259"/>
        <v>VASCO-CORTALIM-PANAJI</v>
      </c>
      <c r="BH592" s="509" t="str">
        <f t="shared" si="263"/>
        <v>PANAJI-CORTALIM-VASCO</v>
      </c>
      <c r="BI592" s="528">
        <f>IF(ISNUMBER(FIND("A",Master[[#This Row],[Leg]])), DATE(1900, 1, 1), DATE(1900,1,1)+1) + Master[[#This Row],[Dep]]</f>
        <v>2.2916666666666665</v>
      </c>
      <c r="BJ592" s="196">
        <f>IF(Master[[#This Row],[Arr]]&lt;Master[[#This Row],[Dep]], 1, 0)</f>
        <v>0</v>
      </c>
      <c r="BK59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0" t="str">
        <f t="shared" si="264"/>
        <v>PNJ</v>
      </c>
      <c r="BM592" s="250" t="str">
        <f t="shared" si="265"/>
        <v/>
      </c>
      <c r="BN592" s="250" t="str">
        <f t="shared" si="266"/>
        <v>CRT</v>
      </c>
      <c r="BO592" s="250" t="str">
        <f t="shared" si="267"/>
        <v/>
      </c>
      <c r="BP592" s="250" t="str">
        <f t="shared" si="268"/>
        <v>VSD</v>
      </c>
      <c r="BQ592" s="250" t="str">
        <f t="shared" si="269"/>
        <v/>
      </c>
      <c r="BR592" s="250" t="s">
        <v>2</v>
      </c>
      <c r="BS592" s="250" t="s">
        <v>27</v>
      </c>
      <c r="BT592" s="250" t="s">
        <v>1</v>
      </c>
      <c r="BU592" s="529">
        <v>7</v>
      </c>
      <c r="BV592" s="530" t="s">
        <v>158</v>
      </c>
      <c r="BW592" s="529">
        <v>8</v>
      </c>
      <c r="BX592" s="250"/>
      <c r="BY592" s="250"/>
      <c r="BZ592" s="514"/>
      <c r="CA592" s="514"/>
      <c r="CB592" s="1428" t="b">
        <f>Master[[#This Row],[ETM Kms]]=Master[[#This Row],[Kms]]</f>
        <v>0</v>
      </c>
    </row>
    <row r="593" spans="1:80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249"/>
      <c r="D593" s="249"/>
      <c r="E593" s="192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3"/>
      <c r="G593" s="193"/>
      <c r="H593" s="249"/>
      <c r="I593" s="194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4">
        <f t="array" ref="J593">INDEX($H$4:$H593, _xlfn.XMATCH(FALSE,ISBLANK($H$4:$H593),0,-1))</f>
        <v>34</v>
      </c>
      <c r="K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4" t="str">
        <f>IF(ISBLANK(Master[[#This Row],[Depot override]]), Master[[#This Row],[Depot]], Master[[#This Row],[Depot override]])</f>
        <v>PNJ</v>
      </c>
      <c r="M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4">
        <f>VLOOKUP(Master[[#This Row],[Full ETM Route No]],ETMRoutes[[Full ETM Route No]:[Kms]],7,FALSE)</f>
        <v>31</v>
      </c>
      <c r="O593" s="195" t="str">
        <f>IF(ISBLANK(Master[[#This Row],[Depot override]]), Master[[#This Row],[Depot]], Master[[#This Row],[Depot override]]) &amp; Master[[#This Row],[ETM Route No]]</f>
        <v>PNJ105</v>
      </c>
      <c r="P593" s="196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197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197"/>
      <c r="S593" s="197"/>
      <c r="T593" s="197"/>
      <c r="U593" s="197"/>
      <c r="V593" s="439" t="str">
        <f t="shared" si="272"/>
        <v>VSD</v>
      </c>
      <c r="W593" s="198" t="str">
        <f t="shared" si="273"/>
        <v>CRT</v>
      </c>
      <c r="X593" s="198" t="str">
        <f t="shared" si="274"/>
        <v/>
      </c>
      <c r="Y593" s="198" t="str">
        <f t="shared" si="275"/>
        <v/>
      </c>
      <c r="Z593" s="198" t="str">
        <f t="shared" si="260"/>
        <v/>
      </c>
      <c r="AA593" s="440" t="str">
        <f t="shared" si="271"/>
        <v>PNJ</v>
      </c>
      <c r="AB593" s="199" t="str">
        <f t="shared" si="256"/>
        <v>VASCO-CORTALIM-PANAJI</v>
      </c>
      <c r="AC593" s="709">
        <v>30</v>
      </c>
      <c r="AD593" s="710"/>
      <c r="AE593" s="659"/>
      <c r="AF593" s="252"/>
      <c r="AG593" s="249"/>
      <c r="AH593" s="660"/>
      <c r="AI593" s="451">
        <f t="shared" si="254"/>
        <v>0.34375</v>
      </c>
      <c r="AJ593" s="253" t="str">
        <f t="shared" si="261"/>
        <v/>
      </c>
      <c r="AK593" s="253"/>
      <c r="AL593" s="253"/>
      <c r="AM593" s="253"/>
      <c r="AN593" s="452">
        <f t="shared" si="262"/>
        <v>0.38541666666666669</v>
      </c>
      <c r="AO593" s="709"/>
      <c r="AP593" s="710"/>
      <c r="AQ593" s="491" t="str">
        <f>IF(LEN(Master[[#This Row],[Spread Hrs.]])=0, "", TIME(TRUNC(Master[[#This Row],[Spread Hrs.]]),60*(Master[[#This Row],[Spread Hrs.]]-TRUNC(Master[[#This Row],[Spread Hrs.]]))/0.6,0))</f>
        <v/>
      </c>
      <c r="AR593" s="491" t="str">
        <f>IF(LEN(Master[[#This Row],[Wrk Hrs.]])=0, "", TIME(TRUNC(Master[[#This Row],[Wrk Hrs.]]),60*(Master[[#This Row],[Wrk Hrs.]]-TRUNC(Master[[#This Row],[Wrk Hrs.]]))/0.6,0))</f>
        <v/>
      </c>
      <c r="AS593" s="228" t="str">
        <f>IF($J593&lt;&gt;$J594,SUMIFS(Master[Kms],Master[Leg],Master[[#This Row],[Leg]],Master[Depot],Master[[#This Row],[Depot]]),"")</f>
        <v/>
      </c>
      <c r="AT593" s="451" t="str">
        <f>IF(LEN(Master[[#This Row],[Drv OT2]])=0, "", TIME(TRUNC(Master[[#This Row],[Drv OT2]]),60*(Master[[#This Row],[Drv OT2]]-TRUNC(Master[[#This Row],[Drv OT2]]))/0.6,0))</f>
        <v/>
      </c>
      <c r="AU593" s="452" t="str">
        <f>IF(LEN(Master[[#This Row],[Cond OT2]])=0, "", TIME(TRUNC(Master[[#This Row],[Cond OT2]]),60*(Master[[#This Row],[Cond OT2]]-TRUNC(Master[[#This Row],[Cond OT2]]))/0.6,0))</f>
        <v/>
      </c>
      <c r="AV593" s="713"/>
      <c r="AW593" s="714"/>
      <c r="AX593" s="244" t="str">
        <f t="shared" si="257"/>
        <v/>
      </c>
      <c r="AY593" s="244" t="str">
        <f t="shared" si="258"/>
        <v/>
      </c>
      <c r="AZ593" s="256" t="s">
        <v>3</v>
      </c>
      <c r="BA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09" t="str">
        <f t="shared" si="259"/>
        <v>PANAJI-CORTALIM-VASCO</v>
      </c>
      <c r="BH593" s="509" t="str">
        <f t="shared" si="263"/>
        <v>PANAJI-CORTALIM-VASCO</v>
      </c>
      <c r="BI593" s="528">
        <f>IF(ISNUMBER(FIND("A",Master[[#This Row],[Leg]])), DATE(1900, 1, 1), DATE(1900,1,1)+1) + Master[[#This Row],[Dep]]</f>
        <v>2.34375</v>
      </c>
      <c r="BJ593" s="196">
        <f>IF(Master[[#This Row],[Arr]]&lt;Master[[#This Row],[Dep]], 1, 0)</f>
        <v>0</v>
      </c>
      <c r="BK593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0" t="str">
        <f t="shared" si="264"/>
        <v>VSD</v>
      </c>
      <c r="BM593" s="250" t="str">
        <f t="shared" si="265"/>
        <v/>
      </c>
      <c r="BN593" s="250" t="str">
        <f t="shared" si="266"/>
        <v>CRT</v>
      </c>
      <c r="BO593" s="250" t="str">
        <f t="shared" si="267"/>
        <v/>
      </c>
      <c r="BP593" s="250" t="str">
        <f t="shared" si="268"/>
        <v>PNJ</v>
      </c>
      <c r="BQ593" s="250" t="str">
        <f t="shared" si="269"/>
        <v/>
      </c>
      <c r="BR593" s="250" t="s">
        <v>1</v>
      </c>
      <c r="BS593" s="250" t="s">
        <v>27</v>
      </c>
      <c r="BT593" s="250" t="s">
        <v>2</v>
      </c>
      <c r="BU593" s="529">
        <v>8.15</v>
      </c>
      <c r="BV593" s="530" t="s">
        <v>158</v>
      </c>
      <c r="BW593" s="529">
        <v>9.15</v>
      </c>
      <c r="BX593" s="250"/>
      <c r="BY593" s="250"/>
      <c r="BZ593" s="514"/>
      <c r="CA593" s="514"/>
      <c r="CB593" s="1428" t="b">
        <f>Master[[#This Row],[ETM Kms]]=Master[[#This Row],[Kms]]</f>
        <v>0</v>
      </c>
    </row>
    <row r="594" spans="1:80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249"/>
      <c r="D594" s="249"/>
      <c r="E594" s="192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3"/>
      <c r="G594" s="193"/>
      <c r="H594" s="249"/>
      <c r="I594" s="194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4">
        <f t="array" ref="J594">INDEX($H$4:$H594, _xlfn.XMATCH(FALSE,ISBLANK($H$4:$H594),0,-1))</f>
        <v>34</v>
      </c>
      <c r="K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4" t="str">
        <f>IF(ISBLANK(Master[[#This Row],[Depot override]]), Master[[#This Row],[Depot]], Master[[#This Row],[Depot override]])</f>
        <v>PNJ</v>
      </c>
      <c r="M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4">
        <f>VLOOKUP(Master[[#This Row],[Full ETM Route No]],ETMRoutes[[Full ETM Route No]:[Kms]],7,FALSE)</f>
        <v>31</v>
      </c>
      <c r="O594" s="195" t="str">
        <f>IF(ISBLANK(Master[[#This Row],[Depot override]]), Master[[#This Row],[Depot]], Master[[#This Row],[Depot override]]) &amp; Master[[#This Row],[ETM Route No]]</f>
        <v>PNJ105</v>
      </c>
      <c r="P594" s="196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197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197"/>
      <c r="S594" s="197"/>
      <c r="T594" s="197"/>
      <c r="U594" s="197"/>
      <c r="V594" s="439" t="str">
        <f t="shared" si="272"/>
        <v>PNJ</v>
      </c>
      <c r="W594" s="198" t="str">
        <f t="shared" si="273"/>
        <v>CRT</v>
      </c>
      <c r="X594" s="198" t="str">
        <f t="shared" si="274"/>
        <v/>
      </c>
      <c r="Y594" s="198" t="str">
        <f t="shared" si="275"/>
        <v/>
      </c>
      <c r="Z594" s="198" t="str">
        <f t="shared" si="260"/>
        <v/>
      </c>
      <c r="AA594" s="440" t="str">
        <f t="shared" si="271"/>
        <v>VSD</v>
      </c>
      <c r="AB594" s="199" t="str">
        <f t="shared" si="256"/>
        <v>PANAJI-CORTALIM-VASCO</v>
      </c>
      <c r="AC594" s="709">
        <v>30</v>
      </c>
      <c r="AD594" s="710"/>
      <c r="AE594" s="659"/>
      <c r="AF594" s="252"/>
      <c r="AG594" s="249"/>
      <c r="AH594" s="660"/>
      <c r="AI594" s="451">
        <f t="shared" si="254"/>
        <v>0.39583333333333331</v>
      </c>
      <c r="AJ594" s="253" t="str">
        <f t="shared" si="261"/>
        <v/>
      </c>
      <c r="AK594" s="253"/>
      <c r="AL594" s="253"/>
      <c r="AM594" s="253"/>
      <c r="AN594" s="452">
        <f t="shared" si="262"/>
        <v>0.4375</v>
      </c>
      <c r="AO594" s="709"/>
      <c r="AP594" s="710"/>
      <c r="AQ594" s="491" t="str">
        <f>IF(LEN(Master[[#This Row],[Spread Hrs.]])=0, "", TIME(TRUNC(Master[[#This Row],[Spread Hrs.]]),60*(Master[[#This Row],[Spread Hrs.]]-TRUNC(Master[[#This Row],[Spread Hrs.]]))/0.6,0))</f>
        <v/>
      </c>
      <c r="AR594" s="491" t="str">
        <f>IF(LEN(Master[[#This Row],[Wrk Hrs.]])=0, "", TIME(TRUNC(Master[[#This Row],[Wrk Hrs.]]),60*(Master[[#This Row],[Wrk Hrs.]]-TRUNC(Master[[#This Row],[Wrk Hrs.]]))/0.6,0))</f>
        <v/>
      </c>
      <c r="AS594" s="228" t="str">
        <f>IF($J594&lt;&gt;$J595,SUMIFS(Master[Kms],Master[Leg],Master[[#This Row],[Leg]],Master[Depot],Master[[#This Row],[Depot]]),"")</f>
        <v/>
      </c>
      <c r="AT594" s="451" t="str">
        <f>IF(LEN(Master[[#This Row],[Drv OT2]])=0, "", TIME(TRUNC(Master[[#This Row],[Drv OT2]]),60*(Master[[#This Row],[Drv OT2]]-TRUNC(Master[[#This Row],[Drv OT2]]))/0.6,0))</f>
        <v/>
      </c>
      <c r="AU594" s="452" t="str">
        <f>IF(LEN(Master[[#This Row],[Cond OT2]])=0, "", TIME(TRUNC(Master[[#This Row],[Cond OT2]]),60*(Master[[#This Row],[Cond OT2]]-TRUNC(Master[[#This Row],[Cond OT2]]))/0.6,0))</f>
        <v/>
      </c>
      <c r="AV594" s="713"/>
      <c r="AW594" s="714"/>
      <c r="AX594" s="244" t="str">
        <f t="shared" si="257"/>
        <v/>
      </c>
      <c r="AY594" s="244" t="str">
        <f t="shared" si="258"/>
        <v/>
      </c>
      <c r="AZ594" s="256" t="s">
        <v>3</v>
      </c>
      <c r="BA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09" t="str">
        <f t="shared" si="259"/>
        <v>VASCO-CORTALIM-PANAJI</v>
      </c>
      <c r="BH594" s="509" t="str">
        <f t="shared" si="263"/>
        <v>PANAJI-CORTALIM-VASCO</v>
      </c>
      <c r="BI594" s="528">
        <f>IF(ISNUMBER(FIND("A",Master[[#This Row],[Leg]])), DATE(1900, 1, 1), DATE(1900,1,1)+1) + Master[[#This Row],[Dep]]</f>
        <v>2.3958333333333335</v>
      </c>
      <c r="BJ594" s="196">
        <f>IF(Master[[#This Row],[Arr]]&lt;Master[[#This Row],[Dep]], 1, 0)</f>
        <v>0</v>
      </c>
      <c r="BK59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0" t="str">
        <f t="shared" si="264"/>
        <v>PNJ</v>
      </c>
      <c r="BM594" s="250" t="str">
        <f t="shared" si="265"/>
        <v/>
      </c>
      <c r="BN594" s="250" t="str">
        <f t="shared" si="266"/>
        <v>CRT</v>
      </c>
      <c r="BO594" s="250" t="str">
        <f t="shared" si="267"/>
        <v/>
      </c>
      <c r="BP594" s="250" t="str">
        <f t="shared" si="268"/>
        <v>VSD</v>
      </c>
      <c r="BQ594" s="250" t="str">
        <f t="shared" si="269"/>
        <v/>
      </c>
      <c r="BR594" s="250" t="s">
        <v>2</v>
      </c>
      <c r="BS594" s="250" t="s">
        <v>27</v>
      </c>
      <c r="BT594" s="250" t="s">
        <v>1</v>
      </c>
      <c r="BU594" s="529">
        <v>9.3000000000000007</v>
      </c>
      <c r="BV594" s="530" t="s">
        <v>158</v>
      </c>
      <c r="BW594" s="529">
        <v>10.3</v>
      </c>
      <c r="BX594" s="250"/>
      <c r="BY594" s="529"/>
      <c r="BZ594" s="514"/>
      <c r="CA594" s="514"/>
      <c r="CB594" s="1428" t="b">
        <f>Master[[#This Row],[ETM Kms]]=Master[[#This Row],[Kms]]</f>
        <v>0</v>
      </c>
    </row>
    <row r="595" spans="1:80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249"/>
      <c r="D595" s="249"/>
      <c r="E595" s="192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3"/>
      <c r="G595" s="193"/>
      <c r="H595" s="249"/>
      <c r="I595" s="194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4">
        <f t="array" ref="J595">INDEX($H$4:$H595, _xlfn.XMATCH(FALSE,ISBLANK($H$4:$H595),0,-1))</f>
        <v>34</v>
      </c>
      <c r="K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4" t="str">
        <f>IF(ISBLANK(Master[[#This Row],[Depot override]]), Master[[#This Row],[Depot]], Master[[#This Row],[Depot override]])</f>
        <v>PNJ</v>
      </c>
      <c r="M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4">
        <f>VLOOKUP(Master[[#This Row],[Full ETM Route No]],ETMRoutes[[Full ETM Route No]:[Kms]],7,FALSE)</f>
        <v>31</v>
      </c>
      <c r="O595" s="195" t="str">
        <f>IF(ISBLANK(Master[[#This Row],[Depot override]]), Master[[#This Row],[Depot]], Master[[#This Row],[Depot override]]) &amp; Master[[#This Row],[ETM Route No]]</f>
        <v>PNJ105</v>
      </c>
      <c r="P595" s="196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197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197"/>
      <c r="S595" s="197"/>
      <c r="T595" s="197"/>
      <c r="U595" s="197"/>
      <c r="V595" s="439" t="str">
        <f t="shared" si="272"/>
        <v>VSD</v>
      </c>
      <c r="W595" s="198" t="str">
        <f t="shared" si="273"/>
        <v>CRT</v>
      </c>
      <c r="X595" s="198" t="str">
        <f t="shared" si="274"/>
        <v/>
      </c>
      <c r="Y595" s="198" t="str">
        <f t="shared" si="275"/>
        <v/>
      </c>
      <c r="Z595" s="198" t="str">
        <f t="shared" si="260"/>
        <v/>
      </c>
      <c r="AA595" s="440" t="str">
        <f t="shared" si="271"/>
        <v>PNJ</v>
      </c>
      <c r="AB595" s="199" t="str">
        <f t="shared" si="256"/>
        <v>VASCO-CORTALIM-PANAJI</v>
      </c>
      <c r="AC595" s="709">
        <v>30</v>
      </c>
      <c r="AD595" s="710"/>
      <c r="AE595" s="659"/>
      <c r="AF595" s="252"/>
      <c r="AG595" s="249"/>
      <c r="AH595" s="660"/>
      <c r="AI595" s="451">
        <f t="shared" si="254"/>
        <v>0.44791666666666669</v>
      </c>
      <c r="AJ595" s="253" t="str">
        <f t="shared" si="261"/>
        <v/>
      </c>
      <c r="AK595" s="253"/>
      <c r="AL595" s="253"/>
      <c r="AM595" s="253"/>
      <c r="AN595" s="452">
        <f t="shared" si="262"/>
        <v>0.48958333333333331</v>
      </c>
      <c r="AO595" s="709">
        <v>1</v>
      </c>
      <c r="AP595" s="710">
        <v>0</v>
      </c>
      <c r="AQ595" s="491">
        <f>IF(LEN(Master[[#This Row],[Spread Hrs.]])=0, "", TIME(TRUNC(Master[[#This Row],[Spread Hrs.]]),60*(Master[[#This Row],[Spread Hrs.]]-TRUNC(Master[[#This Row],[Spread Hrs.]]))/0.6,0))</f>
        <v>0.4548611111111111</v>
      </c>
      <c r="AR595" s="491">
        <f>IF(LEN(Master[[#This Row],[Wrk Hrs.]])=0, "", TIME(TRUNC(Master[[#This Row],[Wrk Hrs.]]),60*(Master[[#This Row],[Wrk Hrs.]]-TRUNC(Master[[#This Row],[Wrk Hrs.]]))/0.6,0))</f>
        <v>0.33333333333333331</v>
      </c>
      <c r="AS595" s="228">
        <f>IF($J595&lt;&gt;$J596,SUMIFS(Master[Kms],Master[Leg],Master[[#This Row],[Leg]],Master[Depot],Master[[#This Row],[Depot]]),"")</f>
        <v>120</v>
      </c>
      <c r="AT595" s="451">
        <f>IF(LEN(Master[[#This Row],[Drv OT2]])=0, "", TIME(TRUNC(Master[[#This Row],[Drv OT2]]),60*(Master[[#This Row],[Drv OT2]]-TRUNC(Master[[#This Row],[Drv OT2]]))/0.6,0))</f>
        <v>0</v>
      </c>
      <c r="AU595" s="452">
        <f>IF(LEN(Master[[#This Row],[Cond OT2]])=0, "", TIME(TRUNC(Master[[#This Row],[Cond OT2]]),60*(Master[[#This Row],[Cond OT2]]-TRUNC(Master[[#This Row],[Cond OT2]]))/0.6,0))</f>
        <v>0</v>
      </c>
      <c r="AV595" s="713">
        <v>0</v>
      </c>
      <c r="AW595" s="714">
        <v>0</v>
      </c>
      <c r="AX595" s="244" t="str">
        <f t="shared" si="257"/>
        <v>Yes</v>
      </c>
      <c r="AY595" s="244" t="str">
        <f t="shared" si="258"/>
        <v/>
      </c>
      <c r="AZ595" s="256" t="s">
        <v>797</v>
      </c>
      <c r="BA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09" t="str">
        <f t="shared" si="259"/>
        <v>PANAJI-CORTALIM-VASCO</v>
      </c>
      <c r="BH595" s="509" t="str">
        <f t="shared" si="263"/>
        <v>PANAJI-CORTALIM-VASCO</v>
      </c>
      <c r="BI595" s="528">
        <f>IF(ISNUMBER(FIND("A",Master[[#This Row],[Leg]])), DATE(1900, 1, 1), DATE(1900,1,1)+1) + Master[[#This Row],[Dep]]</f>
        <v>2.4479166666666665</v>
      </c>
      <c r="BJ595" s="196">
        <f>IF(Master[[#This Row],[Arr]]&lt;Master[[#This Row],[Dep]], 1, 0)</f>
        <v>0</v>
      </c>
      <c r="BK595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0" t="str">
        <f t="shared" si="264"/>
        <v>VSD</v>
      </c>
      <c r="BM595" s="250" t="str">
        <f t="shared" si="265"/>
        <v/>
      </c>
      <c r="BN595" s="250" t="str">
        <f t="shared" si="266"/>
        <v>CRT</v>
      </c>
      <c r="BO595" s="250" t="str">
        <f t="shared" si="267"/>
        <v/>
      </c>
      <c r="BP595" s="250" t="str">
        <f t="shared" si="268"/>
        <v>PNJ</v>
      </c>
      <c r="BQ595" s="250" t="str">
        <f t="shared" si="269"/>
        <v/>
      </c>
      <c r="BR595" s="250" t="s">
        <v>1</v>
      </c>
      <c r="BS595" s="250" t="s">
        <v>27</v>
      </c>
      <c r="BT595" s="250" t="s">
        <v>2</v>
      </c>
      <c r="BU595" s="529">
        <v>10.45</v>
      </c>
      <c r="BV595" s="530" t="s">
        <v>158</v>
      </c>
      <c r="BW595" s="529">
        <v>11.45</v>
      </c>
      <c r="BX595" s="250">
        <v>10.55</v>
      </c>
      <c r="BY595" s="529">
        <v>8</v>
      </c>
      <c r="BZ595" s="514">
        <v>0</v>
      </c>
      <c r="CA595" s="514">
        <v>0</v>
      </c>
      <c r="CB595" s="1428" t="b">
        <f>Master[[#This Row],[ETM Kms]]=Master[[#This Row],[Kms]]</f>
        <v>0</v>
      </c>
    </row>
    <row r="596" spans="1:80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244" t="s">
        <v>903</v>
      </c>
      <c r="D596" s="244"/>
      <c r="E596" s="192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3"/>
      <c r="G596" s="193"/>
      <c r="H596" s="244" t="s">
        <v>1505</v>
      </c>
      <c r="I596" s="194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4" t="str">
        <f t="array" ref="J596">INDEX($H$4:$H596, _xlfn.XMATCH(FALSE,ISBLANK($H$4:$H596),0,-1))</f>
        <v>EV35A</v>
      </c>
      <c r="K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4" t="str">
        <f>IF(ISBLANK(Master[[#This Row],[Depot override]]), Master[[#This Row],[Depot]], Master[[#This Row],[Depot override]])</f>
        <v>PNJ</v>
      </c>
      <c r="M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4">
        <f>VLOOKUP(Master[[#This Row],[Full ETM Route No]],ETMRoutes[[Full ETM Route No]:[Kms]],7,FALSE)</f>
        <v>33</v>
      </c>
      <c r="O596" s="195" t="str">
        <f>IF(ISBLANK(Master[[#This Row],[Depot override]]), Master[[#This Row],[Depot]], Master[[#This Row],[Depot override]]) &amp; Master[[#This Row],[ETM Route No]]</f>
        <v>PNJ173</v>
      </c>
      <c r="P596" s="196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197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197"/>
      <c r="S596" s="197"/>
      <c r="T596" s="197"/>
      <c r="U596" s="197"/>
      <c r="V596" s="439" t="str">
        <f t="shared" si="272"/>
        <v>MRG</v>
      </c>
      <c r="W596" s="198" t="str">
        <f t="shared" si="273"/>
        <v>CRT</v>
      </c>
      <c r="X596" s="198" t="str">
        <f t="shared" si="274"/>
        <v/>
      </c>
      <c r="Y596" s="198" t="str">
        <f t="shared" si="275"/>
        <v/>
      </c>
      <c r="Z596" s="198" t="str">
        <f t="shared" si="260"/>
        <v/>
      </c>
      <c r="AA596" s="440" t="str">
        <f t="shared" si="271"/>
        <v>PNJ</v>
      </c>
      <c r="AB596" s="199" t="str">
        <f t="shared" si="256"/>
        <v>MARGAO-CORTALIM-PANAJI</v>
      </c>
      <c r="AC596" s="713">
        <v>31</v>
      </c>
      <c r="AD596" s="714"/>
      <c r="AE596" s="661"/>
      <c r="AF596" s="260"/>
      <c r="AG596" s="244"/>
      <c r="AH596" s="662"/>
      <c r="AI596" s="455">
        <f t="shared" si="254"/>
        <v>0.60416666666666663</v>
      </c>
      <c r="AJ596" s="272" t="str">
        <f t="shared" si="261"/>
        <v/>
      </c>
      <c r="AK596" s="272"/>
      <c r="AL596" s="272"/>
      <c r="AM596" s="272"/>
      <c r="AN596" s="456">
        <f t="shared" si="262"/>
        <v>0.64583333333333337</v>
      </c>
      <c r="AO596" s="713"/>
      <c r="AP596" s="714"/>
      <c r="AQ596" s="491" t="str">
        <f>IF(LEN(Master[[#This Row],[Spread Hrs.]])=0, "", TIME(TRUNC(Master[[#This Row],[Spread Hrs.]]),60*(Master[[#This Row],[Spread Hrs.]]-TRUNC(Master[[#This Row],[Spread Hrs.]]))/0.6,0))</f>
        <v/>
      </c>
      <c r="AR596" s="491" t="str">
        <f>IF(LEN(Master[[#This Row],[Wrk Hrs.]])=0, "", TIME(TRUNC(Master[[#This Row],[Wrk Hrs.]]),60*(Master[[#This Row],[Wrk Hrs.]]-TRUNC(Master[[#This Row],[Wrk Hrs.]]))/0.6,0))</f>
        <v/>
      </c>
      <c r="AS596" s="228" t="str">
        <f>IF($J596&lt;&gt;$J597,SUMIFS(Master[Kms],Master[Leg],Master[[#This Row],[Leg]],Master[Depot],Master[[#This Row],[Depot]]),"")</f>
        <v/>
      </c>
      <c r="AT596" s="455" t="str">
        <f>IF(LEN(Master[[#This Row],[Drv OT2]])=0, "", TIME(TRUNC(Master[[#This Row],[Drv OT2]]),60*(Master[[#This Row],[Drv OT2]]-TRUNC(Master[[#This Row],[Drv OT2]]))/0.6,0))</f>
        <v/>
      </c>
      <c r="AU596" s="456" t="str">
        <f>IF(LEN(Master[[#This Row],[Cond OT2]])=0, "", TIME(TRUNC(Master[[#This Row],[Cond OT2]]),60*(Master[[#This Row],[Cond OT2]]-TRUNC(Master[[#This Row],[Cond OT2]]))/0.6,0))</f>
        <v/>
      </c>
      <c r="AV596" s="713"/>
      <c r="AW596" s="714"/>
      <c r="AX596" s="244" t="str">
        <f t="shared" si="257"/>
        <v/>
      </c>
      <c r="AY596" s="244" t="str">
        <f t="shared" si="258"/>
        <v/>
      </c>
      <c r="AZ596" s="231" t="s">
        <v>3</v>
      </c>
      <c r="BA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09" t="str">
        <f t="shared" si="259"/>
        <v>PANAJI-CORTALIM-MARGAO</v>
      </c>
      <c r="BH596" s="509" t="str">
        <f t="shared" si="263"/>
        <v>MARGAO-CORTALIM-PANAJI</v>
      </c>
      <c r="BI596" s="535">
        <f>IF(ISNUMBER(FIND("A",Master[[#This Row],[Leg]])), DATE(1900, 1, 1), DATE(1900,1,1)+1) + Master[[#This Row],[Dep]]</f>
        <v>1.6041666666666665</v>
      </c>
      <c r="BJ596" s="196">
        <f>IF(Master[[#This Row],[Arr]]&lt;Master[[#This Row],[Dep]], 1, 0)</f>
        <v>0</v>
      </c>
      <c r="BK59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4" t="str">
        <f t="shared" si="264"/>
        <v>MRG</v>
      </c>
      <c r="BM596" s="264" t="str">
        <f t="shared" si="265"/>
        <v/>
      </c>
      <c r="BN596" s="264" t="str">
        <f t="shared" si="266"/>
        <v>CRT</v>
      </c>
      <c r="BO596" s="264" t="str">
        <f t="shared" si="267"/>
        <v/>
      </c>
      <c r="BP596" s="264" t="str">
        <f t="shared" si="268"/>
        <v>PNJ</v>
      </c>
      <c r="BQ596" s="264" t="str">
        <f t="shared" si="269"/>
        <v/>
      </c>
      <c r="BR596" s="264" t="s">
        <v>7</v>
      </c>
      <c r="BS596" s="276" t="s">
        <v>27</v>
      </c>
      <c r="BT596" s="267" t="s">
        <v>2</v>
      </c>
      <c r="BU596" s="536">
        <v>14.3</v>
      </c>
      <c r="BV596" s="530" t="s">
        <v>158</v>
      </c>
      <c r="BW596" s="536">
        <v>15.3</v>
      </c>
      <c r="BX596" s="264"/>
      <c r="BY596" s="264"/>
      <c r="BZ596" s="514"/>
      <c r="CA596" s="514"/>
      <c r="CB596" s="1428" t="b">
        <f>Master[[#This Row],[ETM Kms]]=Master[[#This Row],[Kms]]</f>
        <v>0</v>
      </c>
    </row>
    <row r="597" spans="1:80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244" t="s">
        <v>1631</v>
      </c>
      <c r="D597" s="244"/>
      <c r="E597" s="192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3"/>
      <c r="G597" s="193"/>
      <c r="H597" s="244"/>
      <c r="I597" s="194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4" t="str">
        <f t="array" ref="J597">INDEX($H$4:$H597, _xlfn.XMATCH(FALSE,ISBLANK($H$4:$H597),0,-1))</f>
        <v>EV35A</v>
      </c>
      <c r="K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4" t="str">
        <f>IF(ISBLANK(Master[[#This Row],[Depot override]]), Master[[#This Row],[Depot]], Master[[#This Row],[Depot override]])</f>
        <v>PRV</v>
      </c>
      <c r="M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4">
        <f>VLOOKUP(Master[[#This Row],[Full ETM Route No]],ETMRoutes[[Full ETM Route No]:[Kms]],7,FALSE)</f>
        <v>12</v>
      </c>
      <c r="O597" s="195" t="str">
        <f>IF(ISBLANK(Master[[#This Row],[Depot override]]), Master[[#This Row],[Depot]], Master[[#This Row],[Depot override]]) &amp; Master[[#This Row],[ETM Route No]]</f>
        <v>PRV205</v>
      </c>
      <c r="P597" s="196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197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197" t="s">
        <v>286</v>
      </c>
      <c r="S597" s="197"/>
      <c r="T597" s="197"/>
      <c r="U597" s="197"/>
      <c r="V597" s="439" t="str">
        <f t="shared" si="272"/>
        <v>PNJ</v>
      </c>
      <c r="W597" s="198" t="str">
        <f t="shared" si="273"/>
        <v/>
      </c>
      <c r="X597" s="198" t="str">
        <f t="shared" si="274"/>
        <v/>
      </c>
      <c r="Y597" s="198" t="str">
        <f t="shared" si="275"/>
        <v/>
      </c>
      <c r="Z597" s="198" t="str">
        <f t="shared" si="260"/>
        <v/>
      </c>
      <c r="AA597" s="440" t="str">
        <f t="shared" si="271"/>
        <v>MPS</v>
      </c>
      <c r="AB597" s="199" t="str">
        <f t="shared" si="256"/>
        <v>PANAJI-MAPUSA</v>
      </c>
      <c r="AC597" s="713">
        <v>12</v>
      </c>
      <c r="AD597" s="714"/>
      <c r="AE597" s="661"/>
      <c r="AF597" s="260"/>
      <c r="AG597" s="244"/>
      <c r="AH597" s="662"/>
      <c r="AI597" s="455">
        <f t="shared" si="254"/>
        <v>0.64930555555555558</v>
      </c>
      <c r="AJ597" s="272" t="str">
        <f t="shared" si="261"/>
        <v/>
      </c>
      <c r="AK597" s="272"/>
      <c r="AL597" s="272"/>
      <c r="AM597" s="272"/>
      <c r="AN597" s="456">
        <f t="shared" si="262"/>
        <v>0.67013888888888884</v>
      </c>
      <c r="AO597" s="716"/>
      <c r="AP597" s="714"/>
      <c r="AQ597" s="491" t="str">
        <f>IF(LEN(Master[[#This Row],[Spread Hrs.]])=0, "", TIME(TRUNC(Master[[#This Row],[Spread Hrs.]]),60*(Master[[#This Row],[Spread Hrs.]]-TRUNC(Master[[#This Row],[Spread Hrs.]]))/0.6,0))</f>
        <v/>
      </c>
      <c r="AR597" s="491" t="str">
        <f>IF(LEN(Master[[#This Row],[Wrk Hrs.]])=0, "", TIME(TRUNC(Master[[#This Row],[Wrk Hrs.]]),60*(Master[[#This Row],[Wrk Hrs.]]-TRUNC(Master[[#This Row],[Wrk Hrs.]]))/0.6,0))</f>
        <v/>
      </c>
      <c r="AS597" s="228" t="str">
        <f>IF($J597&lt;&gt;$J598,SUMIFS(Master[Kms],Master[Leg],Master[[#This Row],[Leg]],Master[Depot],Master[[#This Row],[Depot]]),"")</f>
        <v/>
      </c>
      <c r="AT597" s="455" t="str">
        <f>IF(LEN(Master[[#This Row],[Drv OT2]])=0, "", TIME(TRUNC(Master[[#This Row],[Drv OT2]]),60*(Master[[#This Row],[Drv OT2]]-TRUNC(Master[[#This Row],[Drv OT2]]))/0.6,0))</f>
        <v/>
      </c>
      <c r="AU597" s="456" t="str">
        <f>IF(LEN(Master[[#This Row],[Cond OT2]])=0, "", TIME(TRUNC(Master[[#This Row],[Cond OT2]]),60*(Master[[#This Row],[Cond OT2]]-TRUNC(Master[[#This Row],[Cond OT2]]))/0.6,0))</f>
        <v/>
      </c>
      <c r="AV597" s="713"/>
      <c r="AW597" s="714"/>
      <c r="AX597" s="244" t="str">
        <f t="shared" si="257"/>
        <v/>
      </c>
      <c r="AY597" s="244" t="str">
        <f t="shared" si="258"/>
        <v/>
      </c>
      <c r="AZ597" s="231" t="s">
        <v>3</v>
      </c>
      <c r="BA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09" t="str">
        <f t="shared" si="259"/>
        <v>MAPUSA-PANAJI</v>
      </c>
      <c r="BH597" s="509" t="str">
        <f t="shared" si="263"/>
        <v>MAPUSA-PANAJI</v>
      </c>
      <c r="BI597" s="535">
        <f>IF(ISNUMBER(FIND("A",Master[[#This Row],[Leg]])), DATE(1900, 1, 1), DATE(1900,1,1)+1) + Master[[#This Row],[Dep]]</f>
        <v>1.6493055555555556</v>
      </c>
      <c r="BJ597" s="196">
        <f>IF(Master[[#This Row],[Arr]]&lt;Master[[#This Row],[Dep]], 1, 0)</f>
        <v>0</v>
      </c>
      <c r="BK597" s="5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4" t="str">
        <f t="shared" si="264"/>
        <v>PNJ</v>
      </c>
      <c r="BM597" s="264" t="str">
        <f t="shared" si="265"/>
        <v/>
      </c>
      <c r="BN597" s="264" t="str">
        <f t="shared" si="266"/>
        <v/>
      </c>
      <c r="BO597" s="264" t="str">
        <f t="shared" si="267"/>
        <v/>
      </c>
      <c r="BP597" s="264" t="str">
        <f t="shared" si="268"/>
        <v>MPS</v>
      </c>
      <c r="BQ597" s="264" t="str">
        <f t="shared" si="269"/>
        <v/>
      </c>
      <c r="BR597" s="267" t="s">
        <v>2</v>
      </c>
      <c r="BS597" s="516" t="s">
        <v>158</v>
      </c>
      <c r="BT597" s="264" t="s">
        <v>30</v>
      </c>
      <c r="BU597" s="536">
        <v>15.35</v>
      </c>
      <c r="BV597" s="530" t="s">
        <v>158</v>
      </c>
      <c r="BW597" s="536">
        <v>16.05</v>
      </c>
      <c r="BX597" s="264"/>
      <c r="BY597" s="264"/>
      <c r="BZ597" s="514"/>
      <c r="CA597" s="514"/>
      <c r="CB597" s="1428" t="b">
        <f>Master[[#This Row],[ETM Kms]]=Master[[#This Row],[Kms]]</f>
        <v>1</v>
      </c>
    </row>
    <row r="598" spans="1:80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259"/>
      <c r="D598" s="259"/>
      <c r="E598" s="192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3"/>
      <c r="G598" s="193"/>
      <c r="H598" s="244"/>
      <c r="I598" s="194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4" t="str">
        <f t="array" ref="J598">INDEX($H$4:$H598, _xlfn.XMATCH(FALSE,ISBLANK($H$4:$H598),0,-1))</f>
        <v>EV35A</v>
      </c>
      <c r="K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4" t="str">
        <f>IF(ISBLANK(Master[[#This Row],[Depot override]]), Master[[#This Row],[Depot]], Master[[#This Row],[Depot override]])</f>
        <v>PRV</v>
      </c>
      <c r="M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4">
        <f>VLOOKUP(Master[[#This Row],[Full ETM Route No]],ETMRoutes[[Full ETM Route No]:[Kms]],7,FALSE)</f>
        <v>12</v>
      </c>
      <c r="O598" s="195" t="str">
        <f>IF(ISBLANK(Master[[#This Row],[Depot override]]), Master[[#This Row],[Depot]], Master[[#This Row],[Depot override]]) &amp; Master[[#This Row],[ETM Route No]]</f>
        <v>PRV205</v>
      </c>
      <c r="P598" s="196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197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197" t="s">
        <v>286</v>
      </c>
      <c r="S598" s="197"/>
      <c r="T598" s="197"/>
      <c r="U598" s="197"/>
      <c r="V598" s="439" t="str">
        <f t="shared" si="272"/>
        <v>MPS</v>
      </c>
      <c r="W598" s="198" t="str">
        <f t="shared" si="273"/>
        <v/>
      </c>
      <c r="X598" s="198" t="str">
        <f t="shared" si="274"/>
        <v/>
      </c>
      <c r="Y598" s="198" t="str">
        <f t="shared" si="275"/>
        <v/>
      </c>
      <c r="Z598" s="198" t="str">
        <f t="shared" si="260"/>
        <v/>
      </c>
      <c r="AA598" s="440" t="str">
        <f t="shared" si="271"/>
        <v>PNJ</v>
      </c>
      <c r="AB598" s="199" t="str">
        <f t="shared" si="256"/>
        <v>MAPUSA-PANAJI</v>
      </c>
      <c r="AC598" s="713">
        <v>12</v>
      </c>
      <c r="AD598" s="714"/>
      <c r="AE598" s="661"/>
      <c r="AF598" s="260"/>
      <c r="AG598" s="244"/>
      <c r="AH598" s="662"/>
      <c r="AI598" s="455">
        <f t="shared" si="254"/>
        <v>0.67361111111111116</v>
      </c>
      <c r="AJ598" s="272" t="str">
        <f t="shared" si="261"/>
        <v/>
      </c>
      <c r="AK598" s="272"/>
      <c r="AL598" s="272"/>
      <c r="AM598" s="272"/>
      <c r="AN598" s="456">
        <f t="shared" si="262"/>
        <v>0.69444444444444453</v>
      </c>
      <c r="AO598" s="716"/>
      <c r="AP598" s="714"/>
      <c r="AQ598" s="491" t="str">
        <f>IF(LEN(Master[[#This Row],[Spread Hrs.]])=0, "", TIME(TRUNC(Master[[#This Row],[Spread Hrs.]]),60*(Master[[#This Row],[Spread Hrs.]]-TRUNC(Master[[#This Row],[Spread Hrs.]]))/0.6,0))</f>
        <v/>
      </c>
      <c r="AR598" s="491" t="str">
        <f>IF(LEN(Master[[#This Row],[Wrk Hrs.]])=0, "", TIME(TRUNC(Master[[#This Row],[Wrk Hrs.]]),60*(Master[[#This Row],[Wrk Hrs.]]-TRUNC(Master[[#This Row],[Wrk Hrs.]]))/0.6,0))</f>
        <v/>
      </c>
      <c r="AS598" s="228" t="str">
        <f>IF($J598&lt;&gt;$J599,SUMIFS(Master[Kms],Master[Leg],Master[[#This Row],[Leg]],Master[Depot],Master[[#This Row],[Depot]]),"")</f>
        <v/>
      </c>
      <c r="AT598" s="455" t="str">
        <f>IF(LEN(Master[[#This Row],[Drv OT2]])=0, "", TIME(TRUNC(Master[[#This Row],[Drv OT2]]),60*(Master[[#This Row],[Drv OT2]]-TRUNC(Master[[#This Row],[Drv OT2]]))/0.6,0))</f>
        <v/>
      </c>
      <c r="AU598" s="456" t="str">
        <f>IF(LEN(Master[[#This Row],[Cond OT2]])=0, "", TIME(TRUNC(Master[[#This Row],[Cond OT2]]),60*(Master[[#This Row],[Cond OT2]]-TRUNC(Master[[#This Row],[Cond OT2]]))/0.6,0))</f>
        <v/>
      </c>
      <c r="AV598" s="713"/>
      <c r="AW598" s="714"/>
      <c r="AX598" s="244" t="str">
        <f t="shared" si="257"/>
        <v/>
      </c>
      <c r="AY598" s="244" t="str">
        <f t="shared" si="258"/>
        <v/>
      </c>
      <c r="AZ598" s="231" t="s">
        <v>3</v>
      </c>
      <c r="BA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09" t="str">
        <f t="shared" si="259"/>
        <v>PANAJI-MAPUSA</v>
      </c>
      <c r="BH598" s="509" t="str">
        <f t="shared" si="263"/>
        <v>MAPUSA-PANAJI</v>
      </c>
      <c r="BI598" s="535">
        <f>IF(ISNUMBER(FIND("A",Master[[#This Row],[Leg]])), DATE(1900, 1, 1), DATE(1900,1,1)+1) + Master[[#This Row],[Dep]]</f>
        <v>1.6736111111111112</v>
      </c>
      <c r="BJ598" s="196">
        <f>IF(Master[[#This Row],[Arr]]&lt;Master[[#This Row],[Dep]], 1, 0)</f>
        <v>0</v>
      </c>
      <c r="BK598" s="5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4" t="str">
        <f t="shared" si="264"/>
        <v>MPS</v>
      </c>
      <c r="BM598" s="264" t="str">
        <f t="shared" si="265"/>
        <v/>
      </c>
      <c r="BN598" s="264" t="str">
        <f t="shared" si="266"/>
        <v/>
      </c>
      <c r="BO598" s="264" t="str">
        <f t="shared" si="267"/>
        <v/>
      </c>
      <c r="BP598" s="264" t="str">
        <f t="shared" si="268"/>
        <v>PNJ</v>
      </c>
      <c r="BQ598" s="264" t="str">
        <f t="shared" si="269"/>
        <v/>
      </c>
      <c r="BR598" s="267" t="s">
        <v>30</v>
      </c>
      <c r="BS598" s="516" t="s">
        <v>158</v>
      </c>
      <c r="BT598" s="264" t="s">
        <v>2</v>
      </c>
      <c r="BU598" s="536">
        <v>16.100000000000001</v>
      </c>
      <c r="BV598" s="530" t="s">
        <v>158</v>
      </c>
      <c r="BW598" s="536">
        <v>16.399999999999999</v>
      </c>
      <c r="BX598" s="264"/>
      <c r="BY598" s="264"/>
      <c r="BZ598" s="514"/>
      <c r="CA598" s="514"/>
      <c r="CB598" s="1428" t="b">
        <f>Master[[#This Row],[ETM Kms]]=Master[[#This Row],[Kms]]</f>
        <v>1</v>
      </c>
    </row>
    <row r="599" spans="1:80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259"/>
      <c r="D599" s="259"/>
      <c r="E599" s="192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5" t="s">
        <v>5940</v>
      </c>
      <c r="G599" s="275"/>
      <c r="H599" s="244"/>
      <c r="I599" s="194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4" t="str">
        <f t="array" ref="J599">INDEX($H$4:$H599, _xlfn.XMATCH(FALSE,ISBLANK($H$4:$H599),0,-1))</f>
        <v>EV35A</v>
      </c>
      <c r="K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4" t="str">
        <f>IF(ISBLANK(Master[[#This Row],[Depot override]]), Master[[#This Row],[Depot]], Master[[#This Row],[Depot override]])</f>
        <v>PNJ</v>
      </c>
      <c r="M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4">
        <f>VLOOKUP(Master[[#This Row],[Full ETM Route No]],ETMRoutes[[Full ETM Route No]:[Kms]],7,FALSE)</f>
        <v>7</v>
      </c>
      <c r="O599" s="195" t="str">
        <f>IF(ISBLANK(Master[[#This Row],[Depot override]]), Master[[#This Row],[Depot]], Master[[#This Row],[Depot override]]) &amp; Master[[#This Row],[ETM Route No]]</f>
        <v>PNJ90</v>
      </c>
      <c r="P599" s="196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197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197"/>
      <c r="S599" s="197">
        <v>90</v>
      </c>
      <c r="T599" s="197"/>
      <c r="U599" s="197" t="s">
        <v>1055</v>
      </c>
      <c r="V599" s="439" t="str">
        <f t="shared" si="272"/>
        <v>PNJ</v>
      </c>
      <c r="W599" s="198" t="str">
        <f t="shared" si="273"/>
        <v/>
      </c>
      <c r="X599" s="198" t="str">
        <f t="shared" si="274"/>
        <v/>
      </c>
      <c r="Y599" s="198" t="str">
        <f t="shared" si="275"/>
        <v/>
      </c>
      <c r="Z599" s="198" t="str">
        <f t="shared" si="260"/>
        <v/>
      </c>
      <c r="AA599" s="440" t="s">
        <v>1055</v>
      </c>
      <c r="AB599" s="199" t="str">
        <f t="shared" si="256"/>
        <v>PANAJI-BAMBOLI GMC</v>
      </c>
      <c r="AC599" s="713">
        <v>4</v>
      </c>
      <c r="AD599" s="714"/>
      <c r="AE599" s="661"/>
      <c r="AF599" s="260"/>
      <c r="AG599" s="244"/>
      <c r="AH599" s="662"/>
      <c r="AI599" s="455">
        <f t="shared" si="254"/>
        <v>0.70486111111111116</v>
      </c>
      <c r="AJ599" s="272" t="str">
        <f t="shared" si="261"/>
        <v/>
      </c>
      <c r="AK599" s="272"/>
      <c r="AL599" s="272"/>
      <c r="AM599" s="272"/>
      <c r="AN599" s="456">
        <f t="shared" si="262"/>
        <v>0.71527777777777779</v>
      </c>
      <c r="AO599" s="716"/>
      <c r="AP599" s="714"/>
      <c r="AQ599" s="491" t="str">
        <f>IF(LEN(Master[[#This Row],[Spread Hrs.]])=0, "", TIME(TRUNC(Master[[#This Row],[Spread Hrs.]]),60*(Master[[#This Row],[Spread Hrs.]]-TRUNC(Master[[#This Row],[Spread Hrs.]]))/0.6,0))</f>
        <v/>
      </c>
      <c r="AR599" s="491" t="str">
        <f>IF(LEN(Master[[#This Row],[Wrk Hrs.]])=0, "", TIME(TRUNC(Master[[#This Row],[Wrk Hrs.]]),60*(Master[[#This Row],[Wrk Hrs.]]-TRUNC(Master[[#This Row],[Wrk Hrs.]]))/0.6,0))</f>
        <v/>
      </c>
      <c r="AS599" s="228" t="str">
        <f>IF($J599&lt;&gt;$J600,SUMIFS(Master[Kms],Master[Leg],Master[[#This Row],[Leg]],Master[Depot],Master[[#This Row],[Depot]]),"")</f>
        <v/>
      </c>
      <c r="AT599" s="455" t="str">
        <f>IF(LEN(Master[[#This Row],[Drv OT2]])=0, "", TIME(TRUNC(Master[[#This Row],[Drv OT2]]),60*(Master[[#This Row],[Drv OT2]]-TRUNC(Master[[#This Row],[Drv OT2]]))/0.6,0))</f>
        <v/>
      </c>
      <c r="AU599" s="456" t="str">
        <f>IF(LEN(Master[[#This Row],[Cond OT2]])=0, "", TIME(TRUNC(Master[[#This Row],[Cond OT2]]),60*(Master[[#This Row],[Cond OT2]]-TRUNC(Master[[#This Row],[Cond OT2]]))/0.6,0))</f>
        <v/>
      </c>
      <c r="AV599" s="713"/>
      <c r="AW599" s="714"/>
      <c r="AX599" s="244" t="str">
        <f t="shared" si="257"/>
        <v/>
      </c>
      <c r="AY599" s="244" t="str">
        <f t="shared" si="258"/>
        <v/>
      </c>
      <c r="AZ599" s="231"/>
      <c r="BA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09" t="str">
        <f t="shared" si="259"/>
        <v>BAMBOLI GMC-PANAJI</v>
      </c>
      <c r="BH599" s="509" t="str">
        <f t="shared" si="263"/>
        <v>BAMBOLI GMC-PANAJI</v>
      </c>
      <c r="BI599" s="535">
        <f>IF(ISNUMBER(FIND("A",Master[[#This Row],[Leg]])), DATE(1900, 1, 1), DATE(1900,1,1)+1) + Master[[#This Row],[Dep]]</f>
        <v>1.7048611111111112</v>
      </c>
      <c r="BJ599" s="196">
        <f>IF(Master[[#This Row],[Arr]]&lt;Master[[#This Row],[Dep]], 1, 0)</f>
        <v>0</v>
      </c>
      <c r="BK599" s="5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4" t="str">
        <f t="shared" si="264"/>
        <v>PNJ</v>
      </c>
      <c r="BM599" s="264" t="str">
        <f t="shared" si="265"/>
        <v/>
      </c>
      <c r="BN599" s="264" t="str">
        <f t="shared" si="266"/>
        <v/>
      </c>
      <c r="BO599" s="264" t="str">
        <f t="shared" si="267"/>
        <v/>
      </c>
      <c r="BP599" s="264" t="str">
        <f t="shared" si="268"/>
        <v>BBL</v>
      </c>
      <c r="BQ599" s="264" t="str">
        <f t="shared" si="269"/>
        <v/>
      </c>
      <c r="BR599" s="267" t="s">
        <v>2</v>
      </c>
      <c r="BS599" s="516" t="s">
        <v>158</v>
      </c>
      <c r="BT599" s="264" t="s">
        <v>268</v>
      </c>
      <c r="BU599" s="536">
        <v>16.55</v>
      </c>
      <c r="BV599" s="530" t="s">
        <v>158</v>
      </c>
      <c r="BW599" s="536">
        <v>17.100000000000001</v>
      </c>
      <c r="BX599" s="264"/>
      <c r="BY599" s="264"/>
      <c r="BZ599" s="514"/>
      <c r="CA599" s="514"/>
      <c r="CB599" s="1428" t="b">
        <f>Master[[#This Row],[ETM Kms]]=Master[[#This Row],[Kms]]</f>
        <v>0</v>
      </c>
    </row>
    <row r="600" spans="1:80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259"/>
      <c r="D600" s="259"/>
      <c r="E600" s="192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5" t="s">
        <v>5940</v>
      </c>
      <c r="G600" s="275"/>
      <c r="H600" s="244"/>
      <c r="I600" s="194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4" t="str">
        <f t="array" ref="J600">INDEX($H$4:$H600, _xlfn.XMATCH(FALSE,ISBLANK($H$4:$H600),0,-1))</f>
        <v>EV35A</v>
      </c>
      <c r="K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4" t="str">
        <f>IF(ISBLANK(Master[[#This Row],[Depot override]]), Master[[#This Row],[Depot]], Master[[#This Row],[Depot override]])</f>
        <v>PNJ</v>
      </c>
      <c r="M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4">
        <f>VLOOKUP(Master[[#This Row],[Full ETM Route No]],ETMRoutes[[Full ETM Route No]:[Kms]],7,FALSE)</f>
        <v>32</v>
      </c>
      <c r="O600" s="195" t="str">
        <f>IF(ISBLANK(Master[[#This Row],[Depot override]]), Master[[#This Row],[Depot]], Master[[#This Row],[Depot override]]) &amp; Master[[#This Row],[ETM Route No]]</f>
        <v>PNJ188</v>
      </c>
      <c r="P600" s="196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197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197"/>
      <c r="S600" s="197">
        <v>188</v>
      </c>
      <c r="T600" s="197"/>
      <c r="U600" s="197"/>
      <c r="V600" s="439" t="s">
        <v>1055</v>
      </c>
      <c r="W600" s="198" t="s">
        <v>2</v>
      </c>
      <c r="X600" s="198" t="str">
        <f t="shared" si="274"/>
        <v/>
      </c>
      <c r="Y600" s="198" t="str">
        <f t="shared" si="275"/>
        <v/>
      </c>
      <c r="Z600" s="198" t="str">
        <f t="shared" si="260"/>
        <v/>
      </c>
      <c r="AA600" s="440" t="str">
        <f>IF( LEN(IF(LEN(BQ600)=0,BP600,BQ600))=0, "", IFERROR(VLOOKUP(IF(LEN(BQ600)=0,BP600,BQ600),Loc2Code,2,FALSE),VLOOKUP(IF(LEN(BQ600)=0,BP600,BQ600),Code2Loc,1,FALSE)))</f>
        <v>PND</v>
      </c>
      <c r="AB600" s="199" t="str">
        <f t="shared" si="256"/>
        <v>BAMBOLI GMC-PANAJI-PONDA</v>
      </c>
      <c r="AC600" s="713">
        <v>33</v>
      </c>
      <c r="AD600" s="714"/>
      <c r="AE600" s="661"/>
      <c r="AF600" s="260"/>
      <c r="AG600" s="244"/>
      <c r="AH600" s="662"/>
      <c r="AI600" s="455">
        <f t="shared" si="254"/>
        <v>0.71875</v>
      </c>
      <c r="AJ600" s="272" t="str">
        <f t="shared" si="261"/>
        <v/>
      </c>
      <c r="AK600" s="272"/>
      <c r="AL600" s="272"/>
      <c r="AM600" s="272"/>
      <c r="AN600" s="456">
        <f t="shared" si="262"/>
        <v>0.76041666666666663</v>
      </c>
      <c r="AO600" s="716"/>
      <c r="AP600" s="714"/>
      <c r="AQ600" s="491" t="str">
        <f>IF(LEN(Master[[#This Row],[Spread Hrs.]])=0, "", TIME(TRUNC(Master[[#This Row],[Spread Hrs.]]),60*(Master[[#This Row],[Spread Hrs.]]-TRUNC(Master[[#This Row],[Spread Hrs.]]))/0.6,0))</f>
        <v/>
      </c>
      <c r="AR600" s="491" t="str">
        <f>IF(LEN(Master[[#This Row],[Wrk Hrs.]])=0, "", TIME(TRUNC(Master[[#This Row],[Wrk Hrs.]]),60*(Master[[#This Row],[Wrk Hrs.]]-TRUNC(Master[[#This Row],[Wrk Hrs.]]))/0.6,0))</f>
        <v/>
      </c>
      <c r="AS600" s="228" t="str">
        <f>IF($J600&lt;&gt;$J601,SUMIFS(Master[Kms],Master[Leg],Master[[#This Row],[Leg]],Master[Depot],Master[[#This Row],[Depot]]),"")</f>
        <v/>
      </c>
      <c r="AT600" s="455" t="str">
        <f>IF(LEN(Master[[#This Row],[Drv OT2]])=0, "", TIME(TRUNC(Master[[#This Row],[Drv OT2]]),60*(Master[[#This Row],[Drv OT2]]-TRUNC(Master[[#This Row],[Drv OT2]]))/0.6,0))</f>
        <v/>
      </c>
      <c r="AU600" s="456" t="str">
        <f>IF(LEN(Master[[#This Row],[Cond OT2]])=0, "", TIME(TRUNC(Master[[#This Row],[Cond OT2]]),60*(Master[[#This Row],[Cond OT2]]-TRUNC(Master[[#This Row],[Cond OT2]]))/0.6,0))</f>
        <v/>
      </c>
      <c r="AV600" s="713"/>
      <c r="AW600" s="714"/>
      <c r="AX600" s="244" t="str">
        <f t="shared" si="257"/>
        <v/>
      </c>
      <c r="AY600" s="244" t="str">
        <f t="shared" si="258"/>
        <v/>
      </c>
      <c r="AZ600" s="231" t="s">
        <v>3</v>
      </c>
      <c r="BA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09" t="str">
        <f t="shared" si="259"/>
        <v>PONDA-PANAJI-BAMBOLI GMC</v>
      </c>
      <c r="BH600" s="509" t="str">
        <f t="shared" si="263"/>
        <v>BAMBOLI GMC-PANAJI-PONDA</v>
      </c>
      <c r="BI600" s="535">
        <f>IF(ISNUMBER(FIND("A",Master[[#This Row],[Leg]])), DATE(1900, 1, 1), DATE(1900,1,1)+1) + Master[[#This Row],[Dep]]</f>
        <v>1.71875</v>
      </c>
      <c r="BJ600" s="196">
        <f>IF(Master[[#This Row],[Arr]]&lt;Master[[#This Row],[Dep]], 1, 0)</f>
        <v>0</v>
      </c>
      <c r="BK600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4" t="str">
        <f t="shared" si="264"/>
        <v>BBL</v>
      </c>
      <c r="BM600" s="264" t="str">
        <f t="shared" si="265"/>
        <v/>
      </c>
      <c r="BN600" s="264" t="str">
        <f t="shared" si="266"/>
        <v>MRDL</v>
      </c>
      <c r="BO600" s="264" t="str">
        <f t="shared" si="267"/>
        <v/>
      </c>
      <c r="BP600" s="264" t="str">
        <f t="shared" si="268"/>
        <v>PND</v>
      </c>
      <c r="BQ600" s="264" t="str">
        <f t="shared" si="269"/>
        <v/>
      </c>
      <c r="BR600" s="267" t="s">
        <v>268</v>
      </c>
      <c r="BS600" s="276" t="s">
        <v>481</v>
      </c>
      <c r="BT600" s="264" t="s">
        <v>6</v>
      </c>
      <c r="BU600" s="536">
        <v>17.149999999999999</v>
      </c>
      <c r="BV600" s="530" t="s">
        <v>158</v>
      </c>
      <c r="BW600" s="536">
        <v>18.149999999999999</v>
      </c>
      <c r="BX600" s="264"/>
      <c r="BY600" s="264"/>
      <c r="BZ600" s="514"/>
      <c r="CA600" s="514"/>
      <c r="CB600" s="1428" t="b">
        <f>Master[[#This Row],[ETM Kms]]=Master[[#This Row],[Kms]]</f>
        <v>0</v>
      </c>
    </row>
    <row r="601" spans="1:80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259"/>
      <c r="D601" s="259"/>
      <c r="E601" s="192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3"/>
      <c r="G601" s="193"/>
      <c r="H601" s="244"/>
      <c r="I601" s="194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4" t="str">
        <f t="array" ref="J601">INDEX($H$4:$H601, _xlfn.XMATCH(FALSE,ISBLANK($H$4:$H601),0,-1))</f>
        <v>EV35A</v>
      </c>
      <c r="K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4" t="str">
        <f>IF(ISBLANK(Master[[#This Row],[Depot override]]), Master[[#This Row],[Depot]], Master[[#This Row],[Depot override]])</f>
        <v>PNJ</v>
      </c>
      <c r="M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4">
        <f>VLOOKUP(Master[[#This Row],[Full ETM Route No]],ETMRoutes[[Full ETM Route No]:[Kms]],7,FALSE)</f>
        <v>32</v>
      </c>
      <c r="O601" s="195" t="str">
        <f>IF(ISBLANK(Master[[#This Row],[Depot override]]), Master[[#This Row],[Depot]], Master[[#This Row],[Depot override]]) &amp; Master[[#This Row],[ETM Route No]]</f>
        <v>PNJ188</v>
      </c>
      <c r="P601" s="196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197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197"/>
      <c r="S601" s="197">
        <v>188</v>
      </c>
      <c r="T601" s="197"/>
      <c r="U601" s="197" t="s">
        <v>2</v>
      </c>
      <c r="V601" s="439" t="str">
        <f>IF(ISBLANK($BL601),"",IFERROR(VLOOKUP($BL601,Loc2Code,2,FALSE),VLOOKUP($BL601,Code2Loc,1,FALSE)))</f>
        <v>PND</v>
      </c>
      <c r="W601" s="198" t="str">
        <f>IF( AND(LEN(BM601)=0, LEN(BN601)=0), "", IFERROR(VLOOKUP(IF(LEN($BM601)=0,$BN601,$BM601),Loc2Code,2,FALSE),VLOOKUP(IF(LEN($BM601)=0,$BN601,$BM601),Code2Loc,1,FALSE)))</f>
        <v/>
      </c>
      <c r="X601" s="198" t="str">
        <f t="shared" si="274"/>
        <v/>
      </c>
      <c r="Y601" s="198" t="str">
        <f t="shared" si="275"/>
        <v/>
      </c>
      <c r="Z601" s="198" t="str">
        <f t="shared" si="260"/>
        <v/>
      </c>
      <c r="AA601" s="440" t="str">
        <f>IF( LEN(IF(LEN(BQ601)=0,BP601,BQ601))=0, "", IFERROR(VLOOKUP(IF(LEN(BQ601)=0,BP601,BQ601),Loc2Code,2,FALSE),VLOOKUP(IF(LEN(BQ601)=0,BP601,BQ601),Code2Loc,1,FALSE)))</f>
        <v>PNJ</v>
      </c>
      <c r="AB601" s="199" t="str">
        <f t="shared" si="256"/>
        <v>PONDA-PANAJI</v>
      </c>
      <c r="AC601" s="713">
        <v>28</v>
      </c>
      <c r="AD601" s="714"/>
      <c r="AE601" s="661"/>
      <c r="AF601" s="260"/>
      <c r="AG601" s="244"/>
      <c r="AH601" s="662"/>
      <c r="AI601" s="455">
        <f t="shared" si="254"/>
        <v>0.76388888888888884</v>
      </c>
      <c r="AJ601" s="272" t="str">
        <f t="shared" si="261"/>
        <v/>
      </c>
      <c r="AK601" s="272"/>
      <c r="AL601" s="272"/>
      <c r="AM601" s="272"/>
      <c r="AN601" s="456">
        <f t="shared" si="262"/>
        <v>0.80555555555555547</v>
      </c>
      <c r="AO601" s="713">
        <v>0</v>
      </c>
      <c r="AP601" s="714">
        <v>0</v>
      </c>
      <c r="AQ601" s="491">
        <f>IF(LEN(Master[[#This Row],[Spread Hrs.]])=0, "", TIME(TRUNC(Master[[#This Row],[Spread Hrs.]]),60*(Master[[#This Row],[Spread Hrs.]]-TRUNC(Master[[#This Row],[Spread Hrs.]]))/0.6,0))</f>
        <v>3.2638888888888891E-2</v>
      </c>
      <c r="AR601" s="491">
        <f>IF(LEN(Master[[#This Row],[Wrk Hrs.]])=0, "", TIME(TRUNC(Master[[#This Row],[Wrk Hrs.]]),60*(Master[[#This Row],[Wrk Hrs.]]-TRUNC(Master[[#This Row],[Wrk Hrs.]]))/0.6,0))</f>
        <v>2.2916666666666669E-2</v>
      </c>
      <c r="AS601" s="228">
        <f>IF($J601&lt;&gt;$J602,SUMIFS(Master[Kms],Master[Leg],Master[[#This Row],[Leg]],Master[Depot],Master[[#This Row],[Depot]]),"")</f>
        <v>120</v>
      </c>
      <c r="AT601" s="455">
        <f>IF(LEN(Master[[#This Row],[Drv OT2]])=0, "", TIME(TRUNC(Master[[#This Row],[Drv OT2]]),60*(Master[[#This Row],[Drv OT2]]-TRUNC(Master[[#This Row],[Drv OT2]]))/0.6,0))</f>
        <v>0</v>
      </c>
      <c r="AU601" s="456">
        <f>IF(LEN(Master[[#This Row],[Cond OT2]])=0, "", TIME(TRUNC(Master[[#This Row],[Cond OT2]]),60*(Master[[#This Row],[Cond OT2]]-TRUNC(Master[[#This Row],[Cond OT2]]))/0.6,0))</f>
        <v>0</v>
      </c>
      <c r="AV601" s="713">
        <v>0</v>
      </c>
      <c r="AW601" s="714">
        <v>0</v>
      </c>
      <c r="AX601" s="244" t="str">
        <f t="shared" si="257"/>
        <v/>
      </c>
      <c r="AY601" s="244" t="str">
        <f t="shared" si="258"/>
        <v>PNJ DPT</v>
      </c>
      <c r="AZ601" s="231" t="s">
        <v>1493</v>
      </c>
      <c r="BA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09" t="str">
        <f t="shared" si="259"/>
        <v>PANAJI-PONDA</v>
      </c>
      <c r="BH601" s="509" t="str">
        <f t="shared" si="263"/>
        <v>PANAJI-PONDA</v>
      </c>
      <c r="BI601" s="535">
        <f>IF(ISNUMBER(FIND("A",Master[[#This Row],[Leg]])), DATE(1900, 1, 1), DATE(1900,1,1)+1) + Master[[#This Row],[Dep]]</f>
        <v>1.7638888888888888</v>
      </c>
      <c r="BJ601" s="196">
        <f>IF(Master[[#This Row],[Arr]]&lt;Master[[#This Row],[Dep]], 1, 0)</f>
        <v>0</v>
      </c>
      <c r="BK601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4" t="str">
        <f t="shared" si="264"/>
        <v>PND</v>
      </c>
      <c r="BM601" s="264" t="str">
        <f t="shared" si="265"/>
        <v/>
      </c>
      <c r="BN601" s="264" t="str">
        <f t="shared" si="266"/>
        <v/>
      </c>
      <c r="BO601" s="264" t="str">
        <f t="shared" si="267"/>
        <v/>
      </c>
      <c r="BP601" s="264" t="str">
        <f t="shared" si="268"/>
        <v>PNJ</v>
      </c>
      <c r="BQ601" s="264" t="str">
        <f t="shared" si="269"/>
        <v/>
      </c>
      <c r="BR601" s="264" t="s">
        <v>6</v>
      </c>
      <c r="BS601" s="516" t="s">
        <v>158</v>
      </c>
      <c r="BT601" s="267" t="s">
        <v>2</v>
      </c>
      <c r="BU601" s="536">
        <v>18.2</v>
      </c>
      <c r="BV601" s="530" t="s">
        <v>158</v>
      </c>
      <c r="BW601" s="536">
        <v>19.2</v>
      </c>
      <c r="BX601" s="538">
        <v>0.47222222222222199</v>
      </c>
      <c r="BY601" s="538">
        <v>0.33333333333333298</v>
      </c>
      <c r="BZ601" s="514">
        <v>0</v>
      </c>
      <c r="CA601" s="514">
        <v>0</v>
      </c>
      <c r="CB601" s="1428" t="b">
        <f>Master[[#This Row],[ETM Kms]]=Master[[#This Row],[Kms]]</f>
        <v>0</v>
      </c>
    </row>
    <row r="602" spans="1:80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259"/>
      <c r="D602" s="259"/>
      <c r="E602" s="192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3"/>
      <c r="G602" s="193"/>
      <c r="H602" s="244">
        <v>35</v>
      </c>
      <c r="I602" s="194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4">
        <f t="array" ref="J602">INDEX($H$4:$H602, _xlfn.XMATCH(FALSE,ISBLANK($H$4:$H602),0,-1))</f>
        <v>35</v>
      </c>
      <c r="K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4" t="str">
        <f>IF(ISBLANK(Master[[#This Row],[Depot override]]), Master[[#This Row],[Depot]], Master[[#This Row],[Depot override]])</f>
        <v>PNJ</v>
      </c>
      <c r="M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4">
        <f>VLOOKUP(Master[[#This Row],[Full ETM Route No]],ETMRoutes[[Full ETM Route No]:[Kms]],7,FALSE)</f>
        <v>32</v>
      </c>
      <c r="O602" s="195" t="str">
        <f>IF(ISBLANK(Master[[#This Row],[Depot override]]), Master[[#This Row],[Depot]], Master[[#This Row],[Depot override]]) &amp; Master[[#This Row],[ETM Route No]]</f>
        <v>PNJ188</v>
      </c>
      <c r="P602" s="196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197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197"/>
      <c r="S602" s="197">
        <v>188</v>
      </c>
      <c r="T602" s="197" t="s">
        <v>2</v>
      </c>
      <c r="U602" s="197"/>
      <c r="V602" s="439" t="str">
        <f>IF(ISBLANK($BL602),"",IFERROR(VLOOKUP($BL602,Loc2Code,2,FALSE),VLOOKUP($BL602,Code2Loc,1,FALSE)))</f>
        <v>PNJ</v>
      </c>
      <c r="W602" s="198" t="str">
        <f>IF( AND(LEN(BM602)=0, LEN(BN602)=0), "", IFERROR(VLOOKUP(IF(LEN($BM602)=0,$BN602,$BM602),Loc2Code,2,FALSE),VLOOKUP(IF(LEN($BM602)=0,$BN602,$BM602),Code2Loc,1,FALSE)))</f>
        <v/>
      </c>
      <c r="X602" s="198" t="str">
        <f t="shared" si="274"/>
        <v/>
      </c>
      <c r="Y602" s="198" t="str">
        <f t="shared" si="275"/>
        <v/>
      </c>
      <c r="Z602" s="198" t="str">
        <f t="shared" si="260"/>
        <v/>
      </c>
      <c r="AA602" s="440" t="str">
        <f>IF( LEN(IF(LEN(BQ602)=0,BP602,BQ602))=0, "", IFERROR(VLOOKUP(IF(LEN(BQ602)=0,BP602,BQ602),Loc2Code,2,FALSE),VLOOKUP(IF(LEN(BQ602)=0,BP602,BQ602),Code2Loc,1,FALSE)))</f>
        <v>PND</v>
      </c>
      <c r="AB602" s="199" t="str">
        <f t="shared" si="256"/>
        <v>PANAJI-PONDA</v>
      </c>
      <c r="AC602" s="713">
        <v>28</v>
      </c>
      <c r="AD602" s="714"/>
      <c r="AE602" s="661"/>
      <c r="AF602" s="260"/>
      <c r="AG602" s="244"/>
      <c r="AH602" s="662"/>
      <c r="AI602" s="455">
        <f t="shared" si="254"/>
        <v>0.29166666666666669</v>
      </c>
      <c r="AJ602" s="272" t="str">
        <f t="shared" si="261"/>
        <v/>
      </c>
      <c r="AK602" s="272"/>
      <c r="AL602" s="272"/>
      <c r="AM602" s="272"/>
      <c r="AN602" s="456">
        <f t="shared" si="262"/>
        <v>0.3298611111111111</v>
      </c>
      <c r="AO602" s="716"/>
      <c r="AP602" s="714"/>
      <c r="AQ602" s="491" t="str">
        <f>IF(LEN(Master[[#This Row],[Spread Hrs.]])=0, "", TIME(TRUNC(Master[[#This Row],[Spread Hrs.]]),60*(Master[[#This Row],[Spread Hrs.]]-TRUNC(Master[[#This Row],[Spread Hrs.]]))/0.6,0))</f>
        <v/>
      </c>
      <c r="AR602" s="491" t="str">
        <f>IF(LEN(Master[[#This Row],[Wrk Hrs.]])=0, "", TIME(TRUNC(Master[[#This Row],[Wrk Hrs.]]),60*(Master[[#This Row],[Wrk Hrs.]]-TRUNC(Master[[#This Row],[Wrk Hrs.]]))/0.6,0))</f>
        <v/>
      </c>
      <c r="AS602" s="228" t="str">
        <f>IF($J602&lt;&gt;$J603,SUMIFS(Master[Kms],Master[Leg],Master[[#This Row],[Leg]],Master[Depot],Master[[#This Row],[Depot]]),"")</f>
        <v/>
      </c>
      <c r="AT602" s="455" t="str">
        <f>IF(LEN(Master[[#This Row],[Drv OT2]])=0, "", TIME(TRUNC(Master[[#This Row],[Drv OT2]]),60*(Master[[#This Row],[Drv OT2]]-TRUNC(Master[[#This Row],[Drv OT2]]))/0.6,0))</f>
        <v/>
      </c>
      <c r="AU602" s="456" t="str">
        <f>IF(LEN(Master[[#This Row],[Cond OT2]])=0, "", TIME(TRUNC(Master[[#This Row],[Cond OT2]]),60*(Master[[#This Row],[Cond OT2]]-TRUNC(Master[[#This Row],[Cond OT2]]))/0.6,0))</f>
        <v/>
      </c>
      <c r="AV602" s="713"/>
      <c r="AW602" s="714"/>
      <c r="AX602" s="244" t="str">
        <f t="shared" si="257"/>
        <v/>
      </c>
      <c r="AY602" s="244" t="str">
        <f t="shared" si="258"/>
        <v/>
      </c>
      <c r="AZ602" s="231" t="s">
        <v>3</v>
      </c>
      <c r="BA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09" t="str">
        <f t="shared" si="259"/>
        <v>PONDA-PANAJI</v>
      </c>
      <c r="BH602" s="509" t="str">
        <f t="shared" si="263"/>
        <v>PANAJI-PONDA</v>
      </c>
      <c r="BI602" s="535">
        <f>IF(ISNUMBER(FIND("A",Master[[#This Row],[Leg]])), DATE(1900, 1, 1), DATE(1900,1,1)+1) + Master[[#This Row],[Dep]]</f>
        <v>2.2916666666666665</v>
      </c>
      <c r="BJ602" s="196">
        <f>IF(Master[[#This Row],[Arr]]&lt;Master[[#This Row],[Dep]], 1, 0)</f>
        <v>0</v>
      </c>
      <c r="BK602" s="5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4" t="str">
        <f t="shared" si="264"/>
        <v>PNJ</v>
      </c>
      <c r="BM602" s="264" t="str">
        <f t="shared" si="265"/>
        <v/>
      </c>
      <c r="BN602" s="264" t="str">
        <f t="shared" si="266"/>
        <v/>
      </c>
      <c r="BO602" s="264" t="str">
        <f t="shared" si="267"/>
        <v/>
      </c>
      <c r="BP602" s="264" t="str">
        <f t="shared" si="268"/>
        <v>PND</v>
      </c>
      <c r="BQ602" s="264" t="str">
        <f t="shared" si="269"/>
        <v/>
      </c>
      <c r="BR602" s="267" t="s">
        <v>2</v>
      </c>
      <c r="BS602" s="516" t="s">
        <v>158</v>
      </c>
      <c r="BT602" s="264" t="s">
        <v>6</v>
      </c>
      <c r="BU602" s="536">
        <v>7</v>
      </c>
      <c r="BV602" s="530" t="s">
        <v>158</v>
      </c>
      <c r="BW602" s="536">
        <v>7.55</v>
      </c>
      <c r="BX602" s="264"/>
      <c r="BY602" s="264"/>
      <c r="BZ602" s="514"/>
      <c r="CA602" s="514"/>
      <c r="CB602" s="1428" t="b">
        <f>Master[[#This Row],[ETM Kms]]=Master[[#This Row],[Kms]]</f>
        <v>0</v>
      </c>
    </row>
    <row r="603" spans="1:80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259"/>
      <c r="D603" s="259"/>
      <c r="E603" s="192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5" t="s">
        <v>5940</v>
      </c>
      <c r="G603" s="275"/>
      <c r="H603" s="244"/>
      <c r="I603" s="194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4">
        <f t="array" ref="J603">INDEX($H$4:$H603, _xlfn.XMATCH(FALSE,ISBLANK($H$4:$H603),0,-1))</f>
        <v>35</v>
      </c>
      <c r="K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4" t="str">
        <f>IF(ISBLANK(Master[[#This Row],[Depot override]]), Master[[#This Row],[Depot]], Master[[#This Row],[Depot override]])</f>
        <v>PNJ</v>
      </c>
      <c r="M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4">
        <f>VLOOKUP(Master[[#This Row],[Full ETM Route No]],ETMRoutes[[Full ETM Route No]:[Kms]],7,FALSE)</f>
        <v>32</v>
      </c>
      <c r="O603" s="195" t="str">
        <f>IF(ISBLANK(Master[[#This Row],[Depot override]]), Master[[#This Row],[Depot]], Master[[#This Row],[Depot override]]) &amp; Master[[#This Row],[ETM Route No]]</f>
        <v>PNJ188</v>
      </c>
      <c r="P603" s="196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197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197"/>
      <c r="S603" s="197">
        <v>188</v>
      </c>
      <c r="T603" s="197"/>
      <c r="U603" s="197"/>
      <c r="V603" s="439" t="str">
        <f>IF(ISBLANK($BL603),"",IFERROR(VLOOKUP($BL603,Loc2Code,2,FALSE),VLOOKUP($BL603,Code2Loc,1,FALSE)))</f>
        <v>PND</v>
      </c>
      <c r="W603" s="198" t="s">
        <v>2</v>
      </c>
      <c r="X603" s="198" t="str">
        <f t="shared" si="274"/>
        <v/>
      </c>
      <c r="Y603" s="198" t="str">
        <f t="shared" si="275"/>
        <v/>
      </c>
      <c r="Z603" s="198" t="str">
        <f t="shared" si="260"/>
        <v/>
      </c>
      <c r="AA603" s="440" t="s">
        <v>1055</v>
      </c>
      <c r="AB603" s="199" t="str">
        <f t="shared" si="256"/>
        <v>PONDA-PANAJI-BAMBOLI GMC</v>
      </c>
      <c r="AC603" s="713">
        <v>33</v>
      </c>
      <c r="AD603" s="714"/>
      <c r="AE603" s="661"/>
      <c r="AF603" s="260"/>
      <c r="AG603" s="244"/>
      <c r="AH603" s="662"/>
      <c r="AI603" s="455">
        <f t="shared" si="254"/>
        <v>0.33333333333333331</v>
      </c>
      <c r="AJ603" s="272" t="str">
        <f t="shared" si="261"/>
        <v/>
      </c>
      <c r="AK603" s="272"/>
      <c r="AL603" s="272"/>
      <c r="AM603" s="272"/>
      <c r="AN603" s="456">
        <f t="shared" si="262"/>
        <v>0.37152777777777773</v>
      </c>
      <c r="AO603" s="716"/>
      <c r="AP603" s="714"/>
      <c r="AQ603" s="491" t="str">
        <f>IF(LEN(Master[[#This Row],[Spread Hrs.]])=0, "", TIME(TRUNC(Master[[#This Row],[Spread Hrs.]]),60*(Master[[#This Row],[Spread Hrs.]]-TRUNC(Master[[#This Row],[Spread Hrs.]]))/0.6,0))</f>
        <v/>
      </c>
      <c r="AR603" s="491" t="str">
        <f>IF(LEN(Master[[#This Row],[Wrk Hrs.]])=0, "", TIME(TRUNC(Master[[#This Row],[Wrk Hrs.]]),60*(Master[[#This Row],[Wrk Hrs.]]-TRUNC(Master[[#This Row],[Wrk Hrs.]]))/0.6,0))</f>
        <v/>
      </c>
      <c r="AS603" s="228" t="str">
        <f>IF($J603&lt;&gt;$J604,SUMIFS(Master[Kms],Master[Leg],Master[[#This Row],[Leg]],Master[Depot],Master[[#This Row],[Depot]]),"")</f>
        <v/>
      </c>
      <c r="AT603" s="455" t="str">
        <f>IF(LEN(Master[[#This Row],[Drv OT2]])=0, "", TIME(TRUNC(Master[[#This Row],[Drv OT2]]),60*(Master[[#This Row],[Drv OT2]]-TRUNC(Master[[#This Row],[Drv OT2]]))/0.6,0))</f>
        <v/>
      </c>
      <c r="AU603" s="456" t="str">
        <f>IF(LEN(Master[[#This Row],[Cond OT2]])=0, "", TIME(TRUNC(Master[[#This Row],[Cond OT2]]),60*(Master[[#This Row],[Cond OT2]]-TRUNC(Master[[#This Row],[Cond OT2]]))/0.6,0))</f>
        <v/>
      </c>
      <c r="AV603" s="713"/>
      <c r="AW603" s="714"/>
      <c r="AX603" s="244" t="str">
        <f t="shared" si="257"/>
        <v/>
      </c>
      <c r="AY603" s="244" t="str">
        <f t="shared" si="258"/>
        <v/>
      </c>
      <c r="AZ603" s="231" t="s">
        <v>3</v>
      </c>
      <c r="BA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09" t="str">
        <f t="shared" si="259"/>
        <v>BAMBOLI GMC-PANAJI-PONDA</v>
      </c>
      <c r="BH603" s="509" t="str">
        <f t="shared" si="263"/>
        <v>BAMBOLI GMC-PANAJI-PONDA</v>
      </c>
      <c r="BI603" s="535">
        <f>IF(ISNUMBER(FIND("A",Master[[#This Row],[Leg]])), DATE(1900, 1, 1), DATE(1900,1,1)+1) + Master[[#This Row],[Dep]]</f>
        <v>2.3333333333333335</v>
      </c>
      <c r="BJ603" s="196">
        <f>IF(Master[[#This Row],[Arr]]&lt;Master[[#This Row],[Dep]], 1, 0)</f>
        <v>0</v>
      </c>
      <c r="BK603" s="5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4" t="str">
        <f t="shared" si="264"/>
        <v>PND</v>
      </c>
      <c r="BM603" s="264" t="str">
        <f t="shared" si="265"/>
        <v/>
      </c>
      <c r="BN603" s="264" t="str">
        <f t="shared" si="266"/>
        <v>MRDL</v>
      </c>
      <c r="BO603" s="264" t="str">
        <f t="shared" si="267"/>
        <v/>
      </c>
      <c r="BP603" s="264" t="str">
        <f t="shared" si="268"/>
        <v>BBL</v>
      </c>
      <c r="BQ603" s="264" t="str">
        <f t="shared" si="269"/>
        <v/>
      </c>
      <c r="BR603" s="267" t="s">
        <v>6</v>
      </c>
      <c r="BS603" s="276" t="s">
        <v>481</v>
      </c>
      <c r="BT603" s="264" t="s">
        <v>268</v>
      </c>
      <c r="BU603" s="536">
        <v>8</v>
      </c>
      <c r="BV603" s="530" t="s">
        <v>158</v>
      </c>
      <c r="BW603" s="536">
        <v>8.5500000000000007</v>
      </c>
      <c r="BX603" s="264"/>
      <c r="BY603" s="264"/>
      <c r="BZ603" s="514"/>
      <c r="CA603" s="514"/>
      <c r="CB603" s="1428" t="b">
        <f>Master[[#This Row],[ETM Kms]]=Master[[#This Row],[Kms]]</f>
        <v>0</v>
      </c>
    </row>
    <row r="604" spans="1:80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259"/>
      <c r="D604" s="259"/>
      <c r="E604" s="192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5" t="s">
        <v>5940</v>
      </c>
      <c r="G604" s="275"/>
      <c r="H604" s="244"/>
      <c r="I604" s="194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4">
        <f t="array" ref="J604">INDEX($H$4:$H604, _xlfn.XMATCH(FALSE,ISBLANK($H$4:$H604),0,-1))</f>
        <v>35</v>
      </c>
      <c r="K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4" t="str">
        <f>IF(ISBLANK(Master[[#This Row],[Depot override]]), Master[[#This Row],[Depot]], Master[[#This Row],[Depot override]])</f>
        <v>PNJ</v>
      </c>
      <c r="M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4">
        <f>VLOOKUP(Master[[#This Row],[Full ETM Route No]],ETMRoutes[[Full ETM Route No]:[Kms]],7,FALSE)</f>
        <v>7</v>
      </c>
      <c r="O604" s="195" t="str">
        <f>IF(ISBLANK(Master[[#This Row],[Depot override]]), Master[[#This Row],[Depot]], Master[[#This Row],[Depot override]]) &amp; Master[[#This Row],[ETM Route No]]</f>
        <v>PNJ90</v>
      </c>
      <c r="P604" s="196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197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197"/>
      <c r="S604" s="197">
        <v>90</v>
      </c>
      <c r="T604" s="197" t="s">
        <v>1055</v>
      </c>
      <c r="U604" s="197"/>
      <c r="V604" s="439" t="s">
        <v>1055</v>
      </c>
      <c r="W604" s="198" t="str">
        <f t="shared" ref="W604:W611" si="276">IF( AND(LEN(BM604)=0, LEN(BN604)=0), "", IFERROR(VLOOKUP(IF(LEN($BM604)=0,$BN604,$BM604),Loc2Code,2,FALSE),VLOOKUP(IF(LEN($BM604)=0,$BN604,$BM604),Code2Loc,1,FALSE)))</f>
        <v/>
      </c>
      <c r="X604" s="198" t="str">
        <f t="shared" si="274"/>
        <v/>
      </c>
      <c r="Y604" s="198" t="str">
        <f t="shared" si="275"/>
        <v/>
      </c>
      <c r="Z604" s="198" t="str">
        <f t="shared" si="260"/>
        <v/>
      </c>
      <c r="AA604" s="440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199" t="str">
        <f t="shared" si="256"/>
        <v>BAMBOLI GMC-PANAJI</v>
      </c>
      <c r="AC604" s="713">
        <v>4</v>
      </c>
      <c r="AD604" s="714"/>
      <c r="AE604" s="661"/>
      <c r="AF604" s="260"/>
      <c r="AG604" s="244"/>
      <c r="AH604" s="662"/>
      <c r="AI604" s="455">
        <f t="shared" si="254"/>
        <v>0.375</v>
      </c>
      <c r="AJ604" s="272" t="str">
        <f t="shared" si="261"/>
        <v/>
      </c>
      <c r="AK604" s="272"/>
      <c r="AL604" s="272"/>
      <c r="AM604" s="272"/>
      <c r="AN604" s="456">
        <f t="shared" si="262"/>
        <v>0.38194444444444442</v>
      </c>
      <c r="AO604" s="716"/>
      <c r="AP604" s="714"/>
      <c r="AQ604" s="491" t="str">
        <f>IF(LEN(Master[[#This Row],[Spread Hrs.]])=0, "", TIME(TRUNC(Master[[#This Row],[Spread Hrs.]]),60*(Master[[#This Row],[Spread Hrs.]]-TRUNC(Master[[#This Row],[Spread Hrs.]]))/0.6,0))</f>
        <v/>
      </c>
      <c r="AR604" s="491" t="str">
        <f>IF(LEN(Master[[#This Row],[Wrk Hrs.]])=0, "", TIME(TRUNC(Master[[#This Row],[Wrk Hrs.]]),60*(Master[[#This Row],[Wrk Hrs.]]-TRUNC(Master[[#This Row],[Wrk Hrs.]]))/0.6,0))</f>
        <v/>
      </c>
      <c r="AS604" s="228" t="str">
        <f>IF($J604&lt;&gt;$J605,SUMIFS(Master[Kms],Master[Leg],Master[[#This Row],[Leg]],Master[Depot],Master[[#This Row],[Depot]]),"")</f>
        <v/>
      </c>
      <c r="AT604" s="455" t="str">
        <f>IF(LEN(Master[[#This Row],[Drv OT2]])=0, "", TIME(TRUNC(Master[[#This Row],[Drv OT2]]),60*(Master[[#This Row],[Drv OT2]]-TRUNC(Master[[#This Row],[Drv OT2]]))/0.6,0))</f>
        <v/>
      </c>
      <c r="AU604" s="456" t="str">
        <f>IF(LEN(Master[[#This Row],[Cond OT2]])=0, "", TIME(TRUNC(Master[[#This Row],[Cond OT2]]),60*(Master[[#This Row],[Cond OT2]]-TRUNC(Master[[#This Row],[Cond OT2]]))/0.6,0))</f>
        <v/>
      </c>
      <c r="AV604" s="713"/>
      <c r="AW604" s="714"/>
      <c r="AX604" s="244" t="str">
        <f t="shared" si="257"/>
        <v/>
      </c>
      <c r="AY604" s="244" t="str">
        <f t="shared" si="258"/>
        <v/>
      </c>
      <c r="AZ604" s="231"/>
      <c r="BA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09" t="str">
        <f t="shared" si="259"/>
        <v>PANAJI-BAMBOLI GMC</v>
      </c>
      <c r="BH604" s="509" t="str">
        <f t="shared" si="263"/>
        <v>BAMBOLI GMC-PANAJI</v>
      </c>
      <c r="BI604" s="535">
        <f>IF(ISNUMBER(FIND("A",Master[[#This Row],[Leg]])), DATE(1900, 1, 1), DATE(1900,1,1)+1) + Master[[#This Row],[Dep]]</f>
        <v>2.375</v>
      </c>
      <c r="BJ604" s="196">
        <f>IF(Master[[#This Row],[Arr]]&lt;Master[[#This Row],[Dep]], 1, 0)</f>
        <v>0</v>
      </c>
      <c r="BK604" s="5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4" t="str">
        <f t="shared" si="264"/>
        <v>BBL</v>
      </c>
      <c r="BM604" s="264" t="str">
        <f t="shared" si="265"/>
        <v/>
      </c>
      <c r="BN604" s="264" t="str">
        <f t="shared" si="266"/>
        <v/>
      </c>
      <c r="BO604" s="264" t="str">
        <f t="shared" si="267"/>
        <v/>
      </c>
      <c r="BP604" s="264" t="str">
        <f t="shared" si="268"/>
        <v>PNJ</v>
      </c>
      <c r="BQ604" s="264" t="str">
        <f t="shared" si="269"/>
        <v/>
      </c>
      <c r="BR604" s="267" t="s">
        <v>268</v>
      </c>
      <c r="BS604" s="516" t="s">
        <v>158</v>
      </c>
      <c r="BT604" s="264" t="s">
        <v>2</v>
      </c>
      <c r="BU604" s="536">
        <v>9</v>
      </c>
      <c r="BV604" s="530" t="s">
        <v>158</v>
      </c>
      <c r="BW604" s="536">
        <v>9.1</v>
      </c>
      <c r="BX604" s="264"/>
      <c r="BY604" s="264"/>
      <c r="BZ604" s="514"/>
      <c r="CA604" s="514"/>
      <c r="CB604" s="1428" t="b">
        <f>Master[[#This Row],[ETM Kms]]=Master[[#This Row],[Kms]]</f>
        <v>0</v>
      </c>
    </row>
    <row r="605" spans="1:80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259"/>
      <c r="D605" s="259"/>
      <c r="E605" s="192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3"/>
      <c r="G605" s="193"/>
      <c r="H605" s="244"/>
      <c r="I605" s="194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4">
        <f t="array" ref="J605">INDEX($H$4:$H605, _xlfn.XMATCH(FALSE,ISBLANK($H$4:$H605),0,-1))</f>
        <v>35</v>
      </c>
      <c r="K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4" t="str">
        <f>IF(ISBLANK(Master[[#This Row],[Depot override]]), Master[[#This Row],[Depot]], Master[[#This Row],[Depot override]])</f>
        <v>PNJ</v>
      </c>
      <c r="M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4">
        <f>VLOOKUP(Master[[#This Row],[Full ETM Route No]],ETMRoutes[[Full ETM Route No]:[Kms]],7,FALSE)</f>
        <v>31</v>
      </c>
      <c r="O605" s="195" t="str">
        <f>IF(ISBLANK(Master[[#This Row],[Depot override]]), Master[[#This Row],[Depot]], Master[[#This Row],[Depot override]]) &amp; Master[[#This Row],[ETM Route No]]</f>
        <v>PNJ131</v>
      </c>
      <c r="P605" s="196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197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197"/>
      <c r="S605" s="197"/>
      <c r="T605" s="197"/>
      <c r="U605" s="197"/>
      <c r="V605" s="439" t="str">
        <f t="shared" ref="V605:V636" si="278">IF(ISBLANK($BL605),"",IFERROR(VLOOKUP($BL605,Loc2Code,2,FALSE),VLOOKUP($BL605,Code2Loc,1,FALSE)))</f>
        <v>PNJ</v>
      </c>
      <c r="W605" s="198" t="str">
        <f t="shared" si="276"/>
        <v>CRT</v>
      </c>
      <c r="X605" s="198" t="str">
        <f t="shared" si="274"/>
        <v/>
      </c>
      <c r="Y605" s="198" t="str">
        <f t="shared" si="275"/>
        <v/>
      </c>
      <c r="Z605" s="198" t="str">
        <f t="shared" si="260"/>
        <v/>
      </c>
      <c r="AA605" s="440" t="str">
        <f t="shared" si="277"/>
        <v>MRG</v>
      </c>
      <c r="AB605" s="199" t="str">
        <f t="shared" si="256"/>
        <v>PANAJI-CORTALIM-MARGAO</v>
      </c>
      <c r="AC605" s="713">
        <v>31</v>
      </c>
      <c r="AD605" s="714"/>
      <c r="AE605" s="661"/>
      <c r="AF605" s="260"/>
      <c r="AG605" s="244"/>
      <c r="AH605" s="662"/>
      <c r="AI605" s="455">
        <f t="shared" si="254"/>
        <v>0.3888888888888889</v>
      </c>
      <c r="AJ605" s="272" t="str">
        <f t="shared" si="261"/>
        <v/>
      </c>
      <c r="AK605" s="272"/>
      <c r="AL605" s="272"/>
      <c r="AM605" s="272"/>
      <c r="AN605" s="456">
        <f t="shared" si="262"/>
        <v>0.43055555555555558</v>
      </c>
      <c r="AO605" s="713">
        <v>0</v>
      </c>
      <c r="AP605" s="714">
        <v>0</v>
      </c>
      <c r="AQ605" s="491">
        <f>IF(LEN(Master[[#This Row],[Spread Hrs.]])=0, "", TIME(TRUNC(Master[[#This Row],[Spread Hrs.]]),60*(Master[[#This Row],[Spread Hrs.]]-TRUNC(Master[[#This Row],[Spread Hrs.]]))/0.6,0))</f>
        <v>3.2638888888888891E-2</v>
      </c>
      <c r="AR605" s="491">
        <f>IF(LEN(Master[[#This Row],[Wrk Hrs.]])=0, "", TIME(TRUNC(Master[[#This Row],[Wrk Hrs.]]),60*(Master[[#This Row],[Wrk Hrs.]]-TRUNC(Master[[#This Row],[Wrk Hrs.]]))/0.6,0))</f>
        <v>2.2916666666666669E-2</v>
      </c>
      <c r="AS605" s="228">
        <f>IF($J605&lt;&gt;$J606,SUMIFS(Master[Kms],Master[Leg],Master[[#This Row],[Leg]],Master[Depot],Master[[#This Row],[Depot]]),"")</f>
        <v>96</v>
      </c>
      <c r="AT605" s="455">
        <f>IF(LEN(Master[[#This Row],[Drv OT2]])=0, "", TIME(TRUNC(Master[[#This Row],[Drv OT2]]),60*(Master[[#This Row],[Drv OT2]]-TRUNC(Master[[#This Row],[Drv OT2]]))/0.6,0))</f>
        <v>0</v>
      </c>
      <c r="AU605" s="456">
        <f>IF(LEN(Master[[#This Row],[Cond OT2]])=0, "", TIME(TRUNC(Master[[#This Row],[Cond OT2]]),60*(Master[[#This Row],[Cond OT2]]-TRUNC(Master[[#This Row],[Cond OT2]]))/0.6,0))</f>
        <v>0</v>
      </c>
      <c r="AV605" s="713">
        <v>0</v>
      </c>
      <c r="AW605" s="714">
        <v>0</v>
      </c>
      <c r="AX605" s="244" t="str">
        <f t="shared" si="257"/>
        <v>Yes</v>
      </c>
      <c r="AY605" s="244" t="str">
        <f t="shared" si="258"/>
        <v/>
      </c>
      <c r="AZ605" s="206" t="s">
        <v>1705</v>
      </c>
      <c r="BA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09" t="str">
        <f t="shared" si="259"/>
        <v>MARGAO-CORTALIM-PANAJI</v>
      </c>
      <c r="BH605" s="509" t="str">
        <f t="shared" si="263"/>
        <v>MARGAO-CORTALIM-PANAJI</v>
      </c>
      <c r="BI605" s="535">
        <f>IF(ISNUMBER(FIND("A",Master[[#This Row],[Leg]])), DATE(1900, 1, 1), DATE(1900,1,1)+1) + Master[[#This Row],[Dep]]</f>
        <v>2.3888888888888888</v>
      </c>
      <c r="BJ605" s="196">
        <f>IF(Master[[#This Row],[Arr]]&lt;Master[[#This Row],[Dep]], 1, 0)</f>
        <v>0</v>
      </c>
      <c r="BK605" s="5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4" t="str">
        <f t="shared" si="264"/>
        <v>PNJ</v>
      </c>
      <c r="BM605" s="264" t="str">
        <f t="shared" si="265"/>
        <v/>
      </c>
      <c r="BN605" s="264" t="str">
        <f t="shared" si="266"/>
        <v>CRT</v>
      </c>
      <c r="BO605" s="264" t="str">
        <f t="shared" si="267"/>
        <v/>
      </c>
      <c r="BP605" s="264" t="str">
        <f t="shared" si="268"/>
        <v>MRG</v>
      </c>
      <c r="BQ605" s="264" t="str">
        <f t="shared" si="269"/>
        <v/>
      </c>
      <c r="BR605" s="264" t="s">
        <v>2</v>
      </c>
      <c r="BS605" s="278" t="s">
        <v>27</v>
      </c>
      <c r="BT605" s="267" t="s">
        <v>7</v>
      </c>
      <c r="BU605" s="536">
        <v>9.1999999999999993</v>
      </c>
      <c r="BV605" s="530" t="s">
        <v>158</v>
      </c>
      <c r="BW605" s="536">
        <v>10.199999999999999</v>
      </c>
      <c r="BX605" s="538">
        <v>0.47222222222222199</v>
      </c>
      <c r="BY605" s="538">
        <v>0.33333333333333298</v>
      </c>
      <c r="BZ605" s="514">
        <v>0</v>
      </c>
      <c r="CA605" s="514">
        <v>0</v>
      </c>
      <c r="CB605" s="1428" t="b">
        <f>Master[[#This Row],[ETM Kms]]=Master[[#This Row],[Kms]]</f>
        <v>1</v>
      </c>
    </row>
    <row r="606" spans="1:80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249" t="s">
        <v>903</v>
      </c>
      <c r="D606" s="249"/>
      <c r="E606" s="192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3"/>
      <c r="G606" s="193"/>
      <c r="H606" s="249" t="s">
        <v>1506</v>
      </c>
      <c r="I606" s="194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4" t="str">
        <f t="array" ref="J606">INDEX($H$4:$H606, _xlfn.XMATCH(FALSE,ISBLANK($H$4:$H606),0,-1))</f>
        <v>EV36A</v>
      </c>
      <c r="K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4" t="str">
        <f>IF(ISBLANK(Master[[#This Row],[Depot override]]), Master[[#This Row],[Depot]], Master[[#This Row],[Depot override]])</f>
        <v>PNJ</v>
      </c>
      <c r="M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4">
        <f>VLOOKUP(Master[[#This Row],[Full ETM Route No]],ETMRoutes[[Full ETM Route No]:[Kms]],7,FALSE)</f>
        <v>33</v>
      </c>
      <c r="O606" s="195" t="str">
        <f>IF(ISBLANK(Master[[#This Row],[Depot override]]), Master[[#This Row],[Depot]], Master[[#This Row],[Depot override]]) &amp; Master[[#This Row],[ETM Route No]]</f>
        <v>PNJ173</v>
      </c>
      <c r="P606" s="196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197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197"/>
      <c r="S606" s="197"/>
      <c r="T606" s="197"/>
      <c r="U606" s="197"/>
      <c r="V606" s="439" t="str">
        <f t="shared" si="278"/>
        <v>MRG</v>
      </c>
      <c r="W606" s="198" t="str">
        <f t="shared" si="276"/>
        <v>CRT</v>
      </c>
      <c r="X606" s="198" t="str">
        <f t="shared" si="274"/>
        <v/>
      </c>
      <c r="Y606" s="198" t="str">
        <f t="shared" si="275"/>
        <v/>
      </c>
      <c r="Z606" s="198" t="str">
        <f t="shared" si="260"/>
        <v/>
      </c>
      <c r="AA606" s="440" t="str">
        <f t="shared" si="277"/>
        <v>PNJ</v>
      </c>
      <c r="AB606" s="199" t="str">
        <f t="shared" si="256"/>
        <v>MARGAO-CORTALIM-PANAJI</v>
      </c>
      <c r="AC606" s="713">
        <v>31</v>
      </c>
      <c r="AD606" s="714"/>
      <c r="AE606" s="661"/>
      <c r="AF606" s="260"/>
      <c r="AG606" s="244"/>
      <c r="AH606" s="662"/>
      <c r="AI606" s="455">
        <f t="shared" si="254"/>
        <v>0.60416666666666663</v>
      </c>
      <c r="AJ606" s="272" t="str">
        <f t="shared" si="261"/>
        <v/>
      </c>
      <c r="AK606" s="272"/>
      <c r="AL606" s="272"/>
      <c r="AM606" s="272"/>
      <c r="AN606" s="456">
        <f t="shared" si="262"/>
        <v>0.64583333333333337</v>
      </c>
      <c r="AO606" s="709"/>
      <c r="AP606" s="710"/>
      <c r="AQ606" s="491" t="str">
        <f>IF(LEN(Master[[#This Row],[Spread Hrs.]])=0, "", TIME(TRUNC(Master[[#This Row],[Spread Hrs.]]),60*(Master[[#This Row],[Spread Hrs.]]-TRUNC(Master[[#This Row],[Spread Hrs.]]))/0.6,0))</f>
        <v/>
      </c>
      <c r="AR606" s="491" t="str">
        <f>IF(LEN(Master[[#This Row],[Wrk Hrs.]])=0, "", TIME(TRUNC(Master[[#This Row],[Wrk Hrs.]]),60*(Master[[#This Row],[Wrk Hrs.]]-TRUNC(Master[[#This Row],[Wrk Hrs.]]))/0.6,0))</f>
        <v/>
      </c>
      <c r="AS606" s="228" t="str">
        <f>IF($J606&lt;&gt;$J607,SUMIFS(Master[Kms],Master[Leg],Master[[#This Row],[Leg]],Master[Depot],Master[[#This Row],[Depot]]),"")</f>
        <v/>
      </c>
      <c r="AT606" s="451" t="str">
        <f>IF(LEN(Master[[#This Row],[Drv OT2]])=0, "", TIME(TRUNC(Master[[#This Row],[Drv OT2]]),60*(Master[[#This Row],[Drv OT2]]-TRUNC(Master[[#This Row],[Drv OT2]]))/0.6,0))</f>
        <v/>
      </c>
      <c r="AU606" s="452" t="str">
        <f>IF(LEN(Master[[#This Row],[Cond OT2]])=0, "", TIME(TRUNC(Master[[#This Row],[Cond OT2]]),60*(Master[[#This Row],[Cond OT2]]-TRUNC(Master[[#This Row],[Cond OT2]]))/0.6,0))</f>
        <v/>
      </c>
      <c r="AV606" s="713"/>
      <c r="AW606" s="714"/>
      <c r="AX606" s="244" t="str">
        <f t="shared" si="257"/>
        <v/>
      </c>
      <c r="AY606" s="244" t="str">
        <f t="shared" si="258"/>
        <v/>
      </c>
      <c r="AZ606" s="256" t="s">
        <v>3</v>
      </c>
      <c r="BA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09" t="str">
        <f t="shared" si="259"/>
        <v>PANAJI-CORTALIM-MARGAO</v>
      </c>
      <c r="BH606" s="509" t="str">
        <f t="shared" si="263"/>
        <v>MARGAO-CORTALIM-PANAJI</v>
      </c>
      <c r="BI606" s="535">
        <f>IF(ISNUMBER(FIND("A",Master[[#This Row],[Leg]])), DATE(1900, 1, 1), DATE(1900,1,1)+1) + Master[[#This Row],[Dep]]</f>
        <v>1.6041666666666665</v>
      </c>
      <c r="BJ606" s="196">
        <f>IF(Master[[#This Row],[Arr]]&lt;Master[[#This Row],[Dep]], 1, 0)</f>
        <v>0</v>
      </c>
      <c r="BK60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0" t="str">
        <f t="shared" si="264"/>
        <v>MRG</v>
      </c>
      <c r="BM606" s="250" t="str">
        <f t="shared" si="265"/>
        <v/>
      </c>
      <c r="BN606" s="250" t="str">
        <f t="shared" si="266"/>
        <v>CRT</v>
      </c>
      <c r="BO606" s="250" t="str">
        <f t="shared" si="267"/>
        <v/>
      </c>
      <c r="BP606" s="250" t="str">
        <f t="shared" si="268"/>
        <v>PNJ</v>
      </c>
      <c r="BQ606" s="250" t="str">
        <f t="shared" si="269"/>
        <v/>
      </c>
      <c r="BR606" s="264" t="s">
        <v>7</v>
      </c>
      <c r="BS606" s="264" t="s">
        <v>27</v>
      </c>
      <c r="BT606" s="264" t="s">
        <v>2</v>
      </c>
      <c r="BU606" s="536">
        <v>14.3</v>
      </c>
      <c r="BV606" s="530" t="s">
        <v>158</v>
      </c>
      <c r="BW606" s="536">
        <v>15.3</v>
      </c>
      <c r="BX606" s="539"/>
      <c r="BY606" s="529"/>
      <c r="BZ606" s="514"/>
      <c r="CA606" s="514"/>
      <c r="CB606" s="1428" t="b">
        <f>Master[[#This Row],[ETM Kms]]=Master[[#This Row],[Kms]]</f>
        <v>0</v>
      </c>
    </row>
    <row r="607" spans="1:80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249" t="s">
        <v>1631</v>
      </c>
      <c r="D607" s="249"/>
      <c r="E607" s="192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3"/>
      <c r="G607" s="193"/>
      <c r="H607" s="249"/>
      <c r="I607" s="194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4" t="str">
        <f t="array" ref="J607">INDEX($H$4:$H607, _xlfn.XMATCH(FALSE,ISBLANK($H$4:$H607),0,-1))</f>
        <v>EV36A</v>
      </c>
      <c r="K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4" t="str">
        <f>IF(ISBLANK(Master[[#This Row],[Depot override]]), Master[[#This Row],[Depot]], Master[[#This Row],[Depot override]])</f>
        <v>PNJ</v>
      </c>
      <c r="M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4">
        <f>VLOOKUP(Master[[#This Row],[Full ETM Route No]],ETMRoutes[[Full ETM Route No]:[Kms]],7,FALSE)</f>
        <v>31</v>
      </c>
      <c r="O607" s="195" t="str">
        <f>IF(ISBLANK(Master[[#This Row],[Depot override]]), Master[[#This Row],[Depot]], Master[[#This Row],[Depot override]]) &amp; Master[[#This Row],[ETM Route No]]</f>
        <v>PNJ182</v>
      </c>
      <c r="P607" s="196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197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197"/>
      <c r="S607" s="197"/>
      <c r="T607" s="197"/>
      <c r="U607" s="197"/>
      <c r="V607" s="439" t="str">
        <f t="shared" si="278"/>
        <v>PNJ</v>
      </c>
      <c r="W607" s="198" t="str">
        <f t="shared" si="276"/>
        <v>CRT</v>
      </c>
      <c r="X607" s="198" t="str">
        <f t="shared" si="274"/>
        <v/>
      </c>
      <c r="Y607" s="198" t="str">
        <f t="shared" si="275"/>
        <v/>
      </c>
      <c r="Z607" s="198" t="str">
        <f t="shared" si="260"/>
        <v/>
      </c>
      <c r="AA607" s="440" t="str">
        <f t="shared" si="277"/>
        <v>VSD</v>
      </c>
      <c r="AB607" s="199" t="str">
        <f t="shared" si="256"/>
        <v>PANAJI-CORTALIM-VASCO</v>
      </c>
      <c r="AC607" s="713">
        <v>30</v>
      </c>
      <c r="AD607" s="714"/>
      <c r="AE607" s="661"/>
      <c r="AF607" s="260"/>
      <c r="AG607" s="244"/>
      <c r="AH607" s="662"/>
      <c r="AI607" s="455">
        <f t="shared" si="254"/>
        <v>0.66666666666666663</v>
      </c>
      <c r="AJ607" s="272" t="str">
        <f t="shared" si="261"/>
        <v/>
      </c>
      <c r="AK607" s="272"/>
      <c r="AL607" s="272"/>
      <c r="AM607" s="272"/>
      <c r="AN607" s="456">
        <f t="shared" si="262"/>
        <v>0.70833333333333337</v>
      </c>
      <c r="AO607" s="709"/>
      <c r="AP607" s="710"/>
      <c r="AQ607" s="491" t="str">
        <f>IF(LEN(Master[[#This Row],[Spread Hrs.]])=0, "", TIME(TRUNC(Master[[#This Row],[Spread Hrs.]]),60*(Master[[#This Row],[Spread Hrs.]]-TRUNC(Master[[#This Row],[Spread Hrs.]]))/0.6,0))</f>
        <v/>
      </c>
      <c r="AR607" s="491" t="str">
        <f>IF(LEN(Master[[#This Row],[Wrk Hrs.]])=0, "", TIME(TRUNC(Master[[#This Row],[Wrk Hrs.]]),60*(Master[[#This Row],[Wrk Hrs.]]-TRUNC(Master[[#This Row],[Wrk Hrs.]]))/0.6,0))</f>
        <v/>
      </c>
      <c r="AS607" s="228" t="str">
        <f>IF($J607&lt;&gt;$J608,SUMIFS(Master[Kms],Master[Leg],Master[[#This Row],[Leg]],Master[Depot],Master[[#This Row],[Depot]]),"")</f>
        <v/>
      </c>
      <c r="AT607" s="451" t="str">
        <f>IF(LEN(Master[[#This Row],[Drv OT2]])=0, "", TIME(TRUNC(Master[[#This Row],[Drv OT2]]),60*(Master[[#This Row],[Drv OT2]]-TRUNC(Master[[#This Row],[Drv OT2]]))/0.6,0))</f>
        <v/>
      </c>
      <c r="AU607" s="452" t="str">
        <f>IF(LEN(Master[[#This Row],[Cond OT2]])=0, "", TIME(TRUNC(Master[[#This Row],[Cond OT2]]),60*(Master[[#This Row],[Cond OT2]]-TRUNC(Master[[#This Row],[Cond OT2]]))/0.6,0))</f>
        <v/>
      </c>
      <c r="AV607" s="713"/>
      <c r="AW607" s="714"/>
      <c r="AX607" s="244" t="str">
        <f t="shared" si="257"/>
        <v/>
      </c>
      <c r="AY607" s="244" t="str">
        <f t="shared" si="258"/>
        <v/>
      </c>
      <c r="AZ607" s="256" t="s">
        <v>3</v>
      </c>
      <c r="BA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09" t="str">
        <f t="shared" si="259"/>
        <v>VASCO-CORTALIM-PANAJI</v>
      </c>
      <c r="BH607" s="509" t="str">
        <f t="shared" si="263"/>
        <v>PANAJI-CORTALIM-VASCO</v>
      </c>
      <c r="BI607" s="535">
        <f>IF(ISNUMBER(FIND("A",Master[[#This Row],[Leg]])), DATE(1900, 1, 1), DATE(1900,1,1)+1) + Master[[#This Row],[Dep]]</f>
        <v>1.6666666666666665</v>
      </c>
      <c r="BJ607" s="196">
        <f>IF(Master[[#This Row],[Arr]]&lt;Master[[#This Row],[Dep]], 1, 0)</f>
        <v>0</v>
      </c>
      <c r="BK607" s="5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0" t="str">
        <f t="shared" si="264"/>
        <v>PNJ</v>
      </c>
      <c r="BM607" s="250" t="str">
        <f t="shared" si="265"/>
        <v/>
      </c>
      <c r="BN607" s="250" t="str">
        <f t="shared" si="266"/>
        <v>CRT</v>
      </c>
      <c r="BO607" s="250" t="str">
        <f t="shared" si="267"/>
        <v/>
      </c>
      <c r="BP607" s="250" t="str">
        <f t="shared" si="268"/>
        <v>VSD</v>
      </c>
      <c r="BQ607" s="250" t="str">
        <f t="shared" si="269"/>
        <v/>
      </c>
      <c r="BR607" s="264" t="s">
        <v>2</v>
      </c>
      <c r="BS607" s="264" t="s">
        <v>27</v>
      </c>
      <c r="BT607" s="264" t="s">
        <v>1</v>
      </c>
      <c r="BU607" s="536">
        <v>16</v>
      </c>
      <c r="BV607" s="530" t="s">
        <v>158</v>
      </c>
      <c r="BW607" s="536">
        <v>17</v>
      </c>
      <c r="BX607" s="539"/>
      <c r="BY607" s="529"/>
      <c r="BZ607" s="514"/>
      <c r="CA607" s="514"/>
      <c r="CB607" s="1428" t="b">
        <f>Master[[#This Row],[ETM Kms]]=Master[[#This Row],[Kms]]</f>
        <v>0</v>
      </c>
    </row>
    <row r="608" spans="1:80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249"/>
      <c r="D608" s="249"/>
      <c r="E608" s="192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3"/>
      <c r="G608" s="193"/>
      <c r="H608" s="249"/>
      <c r="I608" s="194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4" t="str">
        <f t="array" ref="J608">INDEX($H$4:$H608, _xlfn.XMATCH(FALSE,ISBLANK($H$4:$H608),0,-1))</f>
        <v>EV36A</v>
      </c>
      <c r="K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4" t="str">
        <f>IF(ISBLANK(Master[[#This Row],[Depot override]]), Master[[#This Row],[Depot]], Master[[#This Row],[Depot override]])</f>
        <v>PNJ</v>
      </c>
      <c r="M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4">
        <f>VLOOKUP(Master[[#This Row],[Full ETM Route No]],ETMRoutes[[Full ETM Route No]:[Kms]],7,FALSE)</f>
        <v>31</v>
      </c>
      <c r="O608" s="195" t="str">
        <f>IF(ISBLANK(Master[[#This Row],[Depot override]]), Master[[#This Row],[Depot]], Master[[#This Row],[Depot override]]) &amp; Master[[#This Row],[ETM Route No]]</f>
        <v>PNJ182</v>
      </c>
      <c r="P608" s="196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197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197"/>
      <c r="S608" s="197"/>
      <c r="T608" s="197"/>
      <c r="U608" s="197"/>
      <c r="V608" s="439" t="str">
        <f t="shared" si="278"/>
        <v>VSD</v>
      </c>
      <c r="W608" s="198" t="str">
        <f t="shared" si="276"/>
        <v>CRT</v>
      </c>
      <c r="X608" s="198" t="str">
        <f t="shared" si="274"/>
        <v/>
      </c>
      <c r="Y608" s="198" t="str">
        <f t="shared" si="275"/>
        <v/>
      </c>
      <c r="Z608" s="198" t="str">
        <f t="shared" si="260"/>
        <v/>
      </c>
      <c r="AA608" s="440" t="str">
        <f t="shared" si="277"/>
        <v>PNJ</v>
      </c>
      <c r="AB608" s="199" t="str">
        <f t="shared" si="256"/>
        <v>VASCO-CORTALIM-PANAJI</v>
      </c>
      <c r="AC608" s="713">
        <v>30</v>
      </c>
      <c r="AD608" s="714"/>
      <c r="AE608" s="661"/>
      <c r="AF608" s="260"/>
      <c r="AG608" s="244"/>
      <c r="AH608" s="662"/>
      <c r="AI608" s="455">
        <f t="shared" si="254"/>
        <v>0.71875</v>
      </c>
      <c r="AJ608" s="272" t="str">
        <f t="shared" si="261"/>
        <v/>
      </c>
      <c r="AK608" s="272"/>
      <c r="AL608" s="272"/>
      <c r="AM608" s="272"/>
      <c r="AN608" s="456">
        <f t="shared" si="262"/>
        <v>0.76041666666666663</v>
      </c>
      <c r="AO608" s="709"/>
      <c r="AP608" s="710"/>
      <c r="AQ608" s="491" t="str">
        <f>IF(LEN(Master[[#This Row],[Spread Hrs.]])=0, "", TIME(TRUNC(Master[[#This Row],[Spread Hrs.]]),60*(Master[[#This Row],[Spread Hrs.]]-TRUNC(Master[[#This Row],[Spread Hrs.]]))/0.6,0))</f>
        <v/>
      </c>
      <c r="AR608" s="491" t="str">
        <f>IF(LEN(Master[[#This Row],[Wrk Hrs.]])=0, "", TIME(TRUNC(Master[[#This Row],[Wrk Hrs.]]),60*(Master[[#This Row],[Wrk Hrs.]]-TRUNC(Master[[#This Row],[Wrk Hrs.]]))/0.6,0))</f>
        <v/>
      </c>
      <c r="AS608" s="228" t="str">
        <f>IF($J608&lt;&gt;$J609,SUMIFS(Master[Kms],Master[Leg],Master[[#This Row],[Leg]],Master[Depot],Master[[#This Row],[Depot]]),"")</f>
        <v/>
      </c>
      <c r="AT608" s="451" t="str">
        <f>IF(LEN(Master[[#This Row],[Drv OT2]])=0, "", TIME(TRUNC(Master[[#This Row],[Drv OT2]]),60*(Master[[#This Row],[Drv OT2]]-TRUNC(Master[[#This Row],[Drv OT2]]))/0.6,0))</f>
        <v/>
      </c>
      <c r="AU608" s="452" t="str">
        <f>IF(LEN(Master[[#This Row],[Cond OT2]])=0, "", TIME(TRUNC(Master[[#This Row],[Cond OT2]]),60*(Master[[#This Row],[Cond OT2]]-TRUNC(Master[[#This Row],[Cond OT2]]))/0.6,0))</f>
        <v/>
      </c>
      <c r="AV608" s="713"/>
      <c r="AW608" s="714"/>
      <c r="AX608" s="244" t="str">
        <f t="shared" si="257"/>
        <v/>
      </c>
      <c r="AY608" s="244" t="str">
        <f t="shared" si="258"/>
        <v/>
      </c>
      <c r="AZ608" s="256" t="s">
        <v>3</v>
      </c>
      <c r="BA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09" t="str">
        <f t="shared" si="259"/>
        <v>PANAJI-CORTALIM-VASCO</v>
      </c>
      <c r="BH608" s="509" t="str">
        <f t="shared" si="263"/>
        <v>PANAJI-CORTALIM-VASCO</v>
      </c>
      <c r="BI608" s="535">
        <f>IF(ISNUMBER(FIND("A",Master[[#This Row],[Leg]])), DATE(1900, 1, 1), DATE(1900,1,1)+1) + Master[[#This Row],[Dep]]</f>
        <v>1.71875</v>
      </c>
      <c r="BJ608" s="196">
        <f>IF(Master[[#This Row],[Arr]]&lt;Master[[#This Row],[Dep]], 1, 0)</f>
        <v>0</v>
      </c>
      <c r="BK608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0" t="str">
        <f t="shared" si="264"/>
        <v>VSD</v>
      </c>
      <c r="BM608" s="250" t="str">
        <f t="shared" si="265"/>
        <v/>
      </c>
      <c r="BN608" s="250" t="str">
        <f t="shared" si="266"/>
        <v>CRT</v>
      </c>
      <c r="BO608" s="250" t="str">
        <f t="shared" si="267"/>
        <v/>
      </c>
      <c r="BP608" s="250" t="str">
        <f t="shared" si="268"/>
        <v>PNJ</v>
      </c>
      <c r="BQ608" s="250" t="str">
        <f t="shared" si="269"/>
        <v/>
      </c>
      <c r="BR608" s="264" t="s">
        <v>1</v>
      </c>
      <c r="BS608" s="264" t="s">
        <v>27</v>
      </c>
      <c r="BT608" s="264" t="s">
        <v>2</v>
      </c>
      <c r="BU608" s="536">
        <v>17.149999999999999</v>
      </c>
      <c r="BV608" s="530" t="s">
        <v>158</v>
      </c>
      <c r="BW608" s="536">
        <v>18.149999999999999</v>
      </c>
      <c r="BX608" s="538"/>
      <c r="BY608" s="538"/>
      <c r="BZ608" s="514"/>
      <c r="CA608" s="514"/>
      <c r="CB608" s="1428" t="b">
        <f>Master[[#This Row],[ETM Kms]]=Master[[#This Row],[Kms]]</f>
        <v>0</v>
      </c>
    </row>
    <row r="609" spans="1:80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249"/>
      <c r="D609" s="249"/>
      <c r="E609" s="192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3"/>
      <c r="G609" s="193"/>
      <c r="H609" s="249"/>
      <c r="I609" s="194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4" t="str">
        <f t="array" ref="J609">INDEX($H$4:$H609, _xlfn.XMATCH(FALSE,ISBLANK($H$4:$H609),0,-1))</f>
        <v>EV36A</v>
      </c>
      <c r="K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4" t="str">
        <f>IF(ISBLANK(Master[[#This Row],[Depot override]]), Master[[#This Row],[Depot]], Master[[#This Row],[Depot override]])</f>
        <v>PNJ</v>
      </c>
      <c r="M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4">
        <f>VLOOKUP(Master[[#This Row],[Full ETM Route No]],ETMRoutes[[Full ETM Route No]:[Kms]],7,FALSE)</f>
        <v>31</v>
      </c>
      <c r="O609" s="195" t="str">
        <f>IF(ISBLANK(Master[[#This Row],[Depot override]]), Master[[#This Row],[Depot]], Master[[#This Row],[Depot override]]) &amp; Master[[#This Row],[ETM Route No]]</f>
        <v>PNJ182</v>
      </c>
      <c r="P609" s="196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197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197"/>
      <c r="S609" s="197"/>
      <c r="T609" s="197"/>
      <c r="U609" s="197"/>
      <c r="V609" s="439" t="str">
        <f t="shared" si="278"/>
        <v>PNJ</v>
      </c>
      <c r="W609" s="198" t="str">
        <f t="shared" si="276"/>
        <v>CRT</v>
      </c>
      <c r="X609" s="198" t="str">
        <f t="shared" si="274"/>
        <v/>
      </c>
      <c r="Y609" s="198" t="str">
        <f t="shared" si="275"/>
        <v/>
      </c>
      <c r="Z609" s="198" t="str">
        <f t="shared" si="260"/>
        <v/>
      </c>
      <c r="AA609" s="440" t="str">
        <f t="shared" si="277"/>
        <v>VSD</v>
      </c>
      <c r="AB609" s="199" t="str">
        <f t="shared" si="256"/>
        <v>PANAJI-CORTALIM-VASCO</v>
      </c>
      <c r="AC609" s="713">
        <v>30</v>
      </c>
      <c r="AD609" s="714"/>
      <c r="AE609" s="661"/>
      <c r="AF609" s="260"/>
      <c r="AG609" s="244"/>
      <c r="AH609" s="662"/>
      <c r="AI609" s="455">
        <f t="shared" si="254"/>
        <v>0.76388888888888884</v>
      </c>
      <c r="AJ609" s="272" t="str">
        <f t="shared" si="261"/>
        <v/>
      </c>
      <c r="AK609" s="272"/>
      <c r="AL609" s="272"/>
      <c r="AM609" s="272"/>
      <c r="AN609" s="456">
        <f t="shared" si="262"/>
        <v>0.80555555555555547</v>
      </c>
      <c r="AO609" s="709"/>
      <c r="AP609" s="710"/>
      <c r="AQ609" s="491" t="str">
        <f>IF(LEN(Master[[#This Row],[Spread Hrs.]])=0, "", TIME(TRUNC(Master[[#This Row],[Spread Hrs.]]),60*(Master[[#This Row],[Spread Hrs.]]-TRUNC(Master[[#This Row],[Spread Hrs.]]))/0.6,0))</f>
        <v/>
      </c>
      <c r="AR609" s="491" t="str">
        <f>IF(LEN(Master[[#This Row],[Wrk Hrs.]])=0, "", TIME(TRUNC(Master[[#This Row],[Wrk Hrs.]]),60*(Master[[#This Row],[Wrk Hrs.]]-TRUNC(Master[[#This Row],[Wrk Hrs.]]))/0.6,0))</f>
        <v/>
      </c>
      <c r="AS609" s="228" t="str">
        <f>IF($J609&lt;&gt;$J610,SUMIFS(Master[Kms],Master[Leg],Master[[#This Row],[Leg]],Master[Depot],Master[[#This Row],[Depot]]),"")</f>
        <v/>
      </c>
      <c r="AT609" s="451" t="str">
        <f>IF(LEN(Master[[#This Row],[Drv OT2]])=0, "", TIME(TRUNC(Master[[#This Row],[Drv OT2]]),60*(Master[[#This Row],[Drv OT2]]-TRUNC(Master[[#This Row],[Drv OT2]]))/0.6,0))</f>
        <v/>
      </c>
      <c r="AU609" s="452" t="str">
        <f>IF(LEN(Master[[#This Row],[Cond OT2]])=0, "", TIME(TRUNC(Master[[#This Row],[Cond OT2]]),60*(Master[[#This Row],[Cond OT2]]-TRUNC(Master[[#This Row],[Cond OT2]]))/0.6,0))</f>
        <v/>
      </c>
      <c r="AV609" s="713"/>
      <c r="AW609" s="714"/>
      <c r="AX609" s="244" t="str">
        <f t="shared" si="257"/>
        <v/>
      </c>
      <c r="AY609" s="244" t="str">
        <f t="shared" si="258"/>
        <v/>
      </c>
      <c r="AZ609" s="256" t="s">
        <v>3</v>
      </c>
      <c r="BA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09" t="str">
        <f t="shared" si="259"/>
        <v>VASCO-CORTALIM-PANAJI</v>
      </c>
      <c r="BH609" s="509" t="str">
        <f t="shared" si="263"/>
        <v>PANAJI-CORTALIM-VASCO</v>
      </c>
      <c r="BI609" s="535">
        <f>IF(ISNUMBER(FIND("A",Master[[#This Row],[Leg]])), DATE(1900, 1, 1), DATE(1900,1,1)+1) + Master[[#This Row],[Dep]]</f>
        <v>1.7638888888888888</v>
      </c>
      <c r="BJ609" s="196">
        <f>IF(Master[[#This Row],[Arr]]&lt;Master[[#This Row],[Dep]], 1, 0)</f>
        <v>0</v>
      </c>
      <c r="BK609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0" t="str">
        <f t="shared" si="264"/>
        <v>PNJ</v>
      </c>
      <c r="BM609" s="250" t="str">
        <f t="shared" si="265"/>
        <v/>
      </c>
      <c r="BN609" s="250" t="str">
        <f t="shared" si="266"/>
        <v>CRT</v>
      </c>
      <c r="BO609" s="250" t="str">
        <f t="shared" si="267"/>
        <v/>
      </c>
      <c r="BP609" s="250" t="str">
        <f t="shared" si="268"/>
        <v>VSD</v>
      </c>
      <c r="BQ609" s="250" t="str">
        <f t="shared" si="269"/>
        <v/>
      </c>
      <c r="BR609" s="264" t="s">
        <v>2</v>
      </c>
      <c r="BS609" s="264" t="s">
        <v>27</v>
      </c>
      <c r="BT609" s="264" t="s">
        <v>1</v>
      </c>
      <c r="BU609" s="536">
        <v>18.2</v>
      </c>
      <c r="BV609" s="530" t="s">
        <v>158</v>
      </c>
      <c r="BW609" s="536">
        <v>19.2</v>
      </c>
      <c r="BX609" s="538"/>
      <c r="BY609" s="538"/>
      <c r="BZ609" s="514"/>
      <c r="CA609" s="514"/>
      <c r="CB609" s="1428" t="b">
        <f>Master[[#This Row],[ETM Kms]]=Master[[#This Row],[Kms]]</f>
        <v>0</v>
      </c>
    </row>
    <row r="610" spans="1:80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249"/>
      <c r="D610" s="249"/>
      <c r="E610" s="192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3"/>
      <c r="G610" s="193"/>
      <c r="H610" s="249"/>
      <c r="I610" s="194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4" t="str">
        <f t="array" ref="J610">INDEX($H$4:$H610, _xlfn.XMATCH(FALSE,ISBLANK($H$4:$H610),0,-1))</f>
        <v>EV36A</v>
      </c>
      <c r="K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4" t="str">
        <f>IF(ISBLANK(Master[[#This Row],[Depot override]]), Master[[#This Row],[Depot]], Master[[#This Row],[Depot override]])</f>
        <v>PNJ</v>
      </c>
      <c r="M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4">
        <f>VLOOKUP(Master[[#This Row],[Full ETM Route No]],ETMRoutes[[Full ETM Route No]:[Kms]],7,FALSE)</f>
        <v>31</v>
      </c>
      <c r="O610" s="195" t="str">
        <f>IF(ISBLANK(Master[[#This Row],[Depot override]]), Master[[#This Row],[Depot]], Master[[#This Row],[Depot override]]) &amp; Master[[#This Row],[ETM Route No]]</f>
        <v>PNJ182</v>
      </c>
      <c r="P610" s="196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197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197"/>
      <c r="S610" s="197"/>
      <c r="T610" s="197"/>
      <c r="U610" s="197"/>
      <c r="V610" s="439" t="str">
        <f t="shared" si="278"/>
        <v>VSD</v>
      </c>
      <c r="W610" s="198" t="str">
        <f t="shared" si="276"/>
        <v>CRT</v>
      </c>
      <c r="X610" s="198" t="str">
        <f t="shared" si="274"/>
        <v/>
      </c>
      <c r="Y610" s="198" t="str">
        <f t="shared" si="275"/>
        <v/>
      </c>
      <c r="Z610" s="198" t="str">
        <f t="shared" si="260"/>
        <v/>
      </c>
      <c r="AA610" s="440" t="str">
        <f t="shared" si="277"/>
        <v>PNJ</v>
      </c>
      <c r="AB610" s="199" t="str">
        <f t="shared" si="256"/>
        <v>VASCO-CORTALIM-PANAJI</v>
      </c>
      <c r="AC610" s="709">
        <v>30</v>
      </c>
      <c r="AD610" s="710"/>
      <c r="AE610" s="659"/>
      <c r="AF610" s="252"/>
      <c r="AG610" s="249"/>
      <c r="AH610" s="660"/>
      <c r="AI610" s="451">
        <f t="shared" si="254"/>
        <v>0.8125</v>
      </c>
      <c r="AJ610" s="253" t="str">
        <f t="shared" si="261"/>
        <v/>
      </c>
      <c r="AK610" s="253"/>
      <c r="AL610" s="253"/>
      <c r="AM610" s="253"/>
      <c r="AN610" s="452">
        <f t="shared" si="262"/>
        <v>0.85416666666666663</v>
      </c>
      <c r="AO610" s="709">
        <v>0</v>
      </c>
      <c r="AP610" s="710">
        <v>0</v>
      </c>
      <c r="AQ610" s="491">
        <f>IF(LEN(Master[[#This Row],[Spread Hrs.]])=0, "", TIME(TRUNC(Master[[#This Row],[Spread Hrs.]]),60*(Master[[#This Row],[Spread Hrs.]]-TRUNC(Master[[#This Row],[Spread Hrs.]]))/0.6,0))</f>
        <v>2.6388888888888889E-2</v>
      </c>
      <c r="AR610" s="491">
        <f>IF(LEN(Master[[#This Row],[Wrk Hrs.]])=0, "", TIME(TRUNC(Master[[#This Row],[Wrk Hrs.]]),60*(Master[[#This Row],[Wrk Hrs.]]-TRUNC(Master[[#This Row],[Wrk Hrs.]]))/0.6,0))</f>
        <v>2.2916666666666669E-2</v>
      </c>
      <c r="AS610" s="228">
        <f>IF($J610&lt;&gt;$J611,SUMIFS(Master[Kms],Master[Leg],Master[[#This Row],[Leg]],Master[Depot],Master[[#This Row],[Depot]]),"")</f>
        <v>151</v>
      </c>
      <c r="AT610" s="451">
        <f>IF(LEN(Master[[#This Row],[Drv OT2]])=0, "", TIME(TRUNC(Master[[#This Row],[Drv OT2]]),60*(Master[[#This Row],[Drv OT2]]-TRUNC(Master[[#This Row],[Drv OT2]]))/0.6,0))</f>
        <v>0</v>
      </c>
      <c r="AU610" s="452">
        <f>IF(LEN(Master[[#This Row],[Cond OT2]])=0, "", TIME(TRUNC(Master[[#This Row],[Cond OT2]]),60*(Master[[#This Row],[Cond OT2]]-TRUNC(Master[[#This Row],[Cond OT2]]))/0.6,0))</f>
        <v>0</v>
      </c>
      <c r="AV610" s="713">
        <v>0</v>
      </c>
      <c r="AW610" s="714">
        <v>0</v>
      </c>
      <c r="AX610" s="244" t="str">
        <f t="shared" si="257"/>
        <v/>
      </c>
      <c r="AY610" s="244" t="str">
        <f t="shared" si="258"/>
        <v>PNJ DPT</v>
      </c>
      <c r="AZ610" s="263" t="s">
        <v>1654</v>
      </c>
      <c r="BA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09" t="str">
        <f t="shared" si="259"/>
        <v>PANAJI-CORTALIM-VASCO</v>
      </c>
      <c r="BH610" s="509" t="str">
        <f t="shared" si="263"/>
        <v>PANAJI-CORTALIM-VASCO</v>
      </c>
      <c r="BI610" s="528">
        <f>IF(ISNUMBER(FIND("A",Master[[#This Row],[Leg]])), DATE(1900, 1, 1), DATE(1900,1,1)+1) + Master[[#This Row],[Dep]]</f>
        <v>1.8125</v>
      </c>
      <c r="BJ610" s="196">
        <f>IF(Master[[#This Row],[Arr]]&lt;Master[[#This Row],[Dep]], 1, 0)</f>
        <v>0</v>
      </c>
      <c r="BK61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0" t="str">
        <f t="shared" si="264"/>
        <v>VSD</v>
      </c>
      <c r="BM610" s="250" t="str">
        <f t="shared" si="265"/>
        <v/>
      </c>
      <c r="BN610" s="250" t="str">
        <f t="shared" si="266"/>
        <v>CRT</v>
      </c>
      <c r="BO610" s="250" t="str">
        <f t="shared" si="267"/>
        <v/>
      </c>
      <c r="BP610" s="250" t="str">
        <f t="shared" si="268"/>
        <v>PNJ</v>
      </c>
      <c r="BQ610" s="250" t="str">
        <f t="shared" si="269"/>
        <v/>
      </c>
      <c r="BR610" s="271" t="s">
        <v>1</v>
      </c>
      <c r="BS610" s="271" t="s">
        <v>27</v>
      </c>
      <c r="BT610" s="271" t="s">
        <v>2</v>
      </c>
      <c r="BU610" s="529">
        <v>19.3</v>
      </c>
      <c r="BV610" s="530" t="s">
        <v>158</v>
      </c>
      <c r="BW610" s="529">
        <v>20.3</v>
      </c>
      <c r="BX610" s="538">
        <v>0.38194444444444442</v>
      </c>
      <c r="BY610" s="538">
        <v>0.33333333333333331</v>
      </c>
      <c r="BZ610" s="514">
        <v>0</v>
      </c>
      <c r="CA610" s="514">
        <v>0</v>
      </c>
      <c r="CB610" s="1428" t="b">
        <f>Master[[#This Row],[ETM Kms]]=Master[[#This Row],[Kms]]</f>
        <v>0</v>
      </c>
    </row>
    <row r="611" spans="1:80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249"/>
      <c r="D611" s="249"/>
      <c r="E611" s="192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3"/>
      <c r="G611" s="193"/>
      <c r="H611" s="249">
        <v>36</v>
      </c>
      <c r="I611" s="194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4">
        <f t="array" ref="J611">INDEX($H$4:$H611, _xlfn.XMATCH(FALSE,ISBLANK($H$4:$H611),0,-1))</f>
        <v>36</v>
      </c>
      <c r="K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4" t="str">
        <f>IF(ISBLANK(Master[[#This Row],[Depot override]]), Master[[#This Row],[Depot]], Master[[#This Row],[Depot override]])</f>
        <v>PNJ</v>
      </c>
      <c r="M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4">
        <f>VLOOKUP(Master[[#This Row],[Full ETM Route No]],ETMRoutes[[Full ETM Route No]:[Kms]],7,FALSE)</f>
        <v>31</v>
      </c>
      <c r="O611" s="195" t="str">
        <f>IF(ISBLANK(Master[[#This Row],[Depot override]]), Master[[#This Row],[Depot]], Master[[#This Row],[Depot override]]) &amp; Master[[#This Row],[ETM Route No]]</f>
        <v>PNJ182</v>
      </c>
      <c r="P611" s="196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197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197"/>
      <c r="S611" s="197"/>
      <c r="T611" s="197"/>
      <c r="U611" s="197"/>
      <c r="V611" s="439" t="str">
        <f t="shared" si="278"/>
        <v>PNJ</v>
      </c>
      <c r="W611" s="198" t="str">
        <f t="shared" si="276"/>
        <v>CRT</v>
      </c>
      <c r="X611" s="198" t="str">
        <f t="shared" si="274"/>
        <v/>
      </c>
      <c r="Y611" s="198" t="str">
        <f t="shared" si="275"/>
        <v/>
      </c>
      <c r="Z611" s="198" t="str">
        <f t="shared" si="260"/>
        <v/>
      </c>
      <c r="AA611" s="440" t="str">
        <f t="shared" si="277"/>
        <v>VSD</v>
      </c>
      <c r="AB611" s="199" t="str">
        <f t="shared" si="256"/>
        <v>PANAJI-CORTALIM-VASCO</v>
      </c>
      <c r="AC611" s="709">
        <v>30</v>
      </c>
      <c r="AD611" s="710"/>
      <c r="AE611" s="659"/>
      <c r="AF611" s="252"/>
      <c r="AG611" s="249"/>
      <c r="AH611" s="660"/>
      <c r="AI611" s="451">
        <f t="shared" si="254"/>
        <v>0.3125</v>
      </c>
      <c r="AJ611" s="253" t="str">
        <f t="shared" si="261"/>
        <v/>
      </c>
      <c r="AK611" s="253"/>
      <c r="AL611" s="253"/>
      <c r="AM611" s="253"/>
      <c r="AN611" s="452">
        <f t="shared" si="262"/>
        <v>0.35416666666666669</v>
      </c>
      <c r="AO611" s="713"/>
      <c r="AP611" s="714"/>
      <c r="AQ611" s="491" t="str">
        <f>IF(LEN(Master[[#This Row],[Spread Hrs.]])=0, "", TIME(TRUNC(Master[[#This Row],[Spread Hrs.]]),60*(Master[[#This Row],[Spread Hrs.]]-TRUNC(Master[[#This Row],[Spread Hrs.]]))/0.6,0))</f>
        <v/>
      </c>
      <c r="AR611" s="491" t="str">
        <f>IF(LEN(Master[[#This Row],[Wrk Hrs.]])=0, "", TIME(TRUNC(Master[[#This Row],[Wrk Hrs.]]),60*(Master[[#This Row],[Wrk Hrs.]]-TRUNC(Master[[#This Row],[Wrk Hrs.]]))/0.6,0))</f>
        <v/>
      </c>
      <c r="AS611" s="228" t="str">
        <f>IF($J611&lt;&gt;$J612,SUMIFS(Master[Kms],Master[Leg],Master[[#This Row],[Leg]],Master[Depot],Master[[#This Row],[Depot]]),"")</f>
        <v/>
      </c>
      <c r="AT611" s="455" t="str">
        <f>IF(LEN(Master[[#This Row],[Drv OT2]])=0, "", TIME(TRUNC(Master[[#This Row],[Drv OT2]]),60*(Master[[#This Row],[Drv OT2]]-TRUNC(Master[[#This Row],[Drv OT2]]))/0.6,0))</f>
        <v/>
      </c>
      <c r="AU611" s="456" t="str">
        <f>IF(LEN(Master[[#This Row],[Cond OT2]])=0, "", TIME(TRUNC(Master[[#This Row],[Cond OT2]]),60*(Master[[#This Row],[Cond OT2]]-TRUNC(Master[[#This Row],[Cond OT2]]))/0.6,0))</f>
        <v/>
      </c>
      <c r="AV611" s="713"/>
      <c r="AW611" s="714"/>
      <c r="AX611" s="244" t="str">
        <f t="shared" si="257"/>
        <v/>
      </c>
      <c r="AY611" s="244" t="str">
        <f t="shared" si="258"/>
        <v/>
      </c>
      <c r="AZ611" s="256" t="s">
        <v>3</v>
      </c>
      <c r="BA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09" t="str">
        <f t="shared" si="259"/>
        <v>VASCO-CORTALIM-PANAJI</v>
      </c>
      <c r="BH611" s="509" t="str">
        <f t="shared" si="263"/>
        <v>PANAJI-CORTALIM-VASCO</v>
      </c>
      <c r="BI611" s="528">
        <f>IF(ISNUMBER(FIND("A",Master[[#This Row],[Leg]])), DATE(1900, 1, 1), DATE(1900,1,1)+1) + Master[[#This Row],[Dep]]</f>
        <v>2.3125</v>
      </c>
      <c r="BJ611" s="196">
        <f>IF(Master[[#This Row],[Arr]]&lt;Master[[#This Row],[Dep]], 1, 0)</f>
        <v>0</v>
      </c>
      <c r="BK61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0" t="str">
        <f t="shared" si="264"/>
        <v>PNJ</v>
      </c>
      <c r="BM611" s="250" t="str">
        <f t="shared" si="265"/>
        <v/>
      </c>
      <c r="BN611" s="250" t="str">
        <f t="shared" si="266"/>
        <v>CRT</v>
      </c>
      <c r="BO611" s="250" t="str">
        <f t="shared" si="267"/>
        <v/>
      </c>
      <c r="BP611" s="250" t="str">
        <f t="shared" si="268"/>
        <v>VSD</v>
      </c>
      <c r="BQ611" s="250" t="str">
        <f t="shared" si="269"/>
        <v/>
      </c>
      <c r="BR611" s="267" t="s">
        <v>2</v>
      </c>
      <c r="BS611" s="279" t="s">
        <v>27</v>
      </c>
      <c r="BT611" s="267" t="s">
        <v>1</v>
      </c>
      <c r="BU611" s="529">
        <v>7.3</v>
      </c>
      <c r="BV611" s="530" t="s">
        <v>158</v>
      </c>
      <c r="BW611" s="529">
        <v>8.3000000000000007</v>
      </c>
      <c r="BX611" s="264"/>
      <c r="BY611" s="264"/>
      <c r="BZ611" s="514"/>
      <c r="CA611" s="514"/>
      <c r="CB611" s="1428" t="b">
        <f>Master[[#This Row],[ETM Kms]]=Master[[#This Row],[Kms]]</f>
        <v>0</v>
      </c>
    </row>
    <row r="612" spans="1:80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249"/>
      <c r="D612" s="249"/>
      <c r="E612" s="192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3" t="s">
        <v>2324</v>
      </c>
      <c r="G612" s="193"/>
      <c r="H612" s="249"/>
      <c r="I612" s="194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4">
        <f t="array" ref="J612">INDEX($H$4:$H612, _xlfn.XMATCH(FALSE,ISBLANK($H$4:$H612),0,-1))</f>
        <v>36</v>
      </c>
      <c r="K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4" t="str">
        <f>IF(ISBLANK(Master[[#This Row],[Depot override]]), Master[[#This Row],[Depot]], Master[[#This Row],[Depot override]])</f>
        <v>VSD</v>
      </c>
      <c r="M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4">
        <f>VLOOKUP(Master[[#This Row],[Full ETM Route No]],ETMRoutes[[Full ETM Route No]:[Kms]],7,FALSE)</f>
        <v>30</v>
      </c>
      <c r="O612" s="195" t="str">
        <f>IF(ISBLANK(Master[[#This Row],[Depot override]]), Master[[#This Row],[Depot]], Master[[#This Row],[Depot override]]) &amp; Master[[#This Row],[ETM Route No]]</f>
        <v>VSD75</v>
      </c>
      <c r="P612" s="196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197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197" t="s">
        <v>1</v>
      </c>
      <c r="S612" s="197"/>
      <c r="T612" s="197"/>
      <c r="U612" s="197"/>
      <c r="V612" s="439" t="str">
        <f t="shared" si="278"/>
        <v>VSD</v>
      </c>
      <c r="X612" s="198" t="str">
        <f t="shared" si="274"/>
        <v/>
      </c>
      <c r="Y612" s="198" t="str">
        <f t="shared" si="275"/>
        <v/>
      </c>
      <c r="Z612" s="198" t="str">
        <f t="shared" si="260"/>
        <v/>
      </c>
      <c r="AA612" s="440" t="str">
        <f t="shared" si="277"/>
        <v>MRG</v>
      </c>
      <c r="AB612" s="199" t="str">
        <f t="shared" si="256"/>
        <v>VASCO-MARGAO</v>
      </c>
      <c r="AC612" s="709">
        <v>30</v>
      </c>
      <c r="AD612" s="710"/>
      <c r="AE612" s="659"/>
      <c r="AF612" s="252"/>
      <c r="AG612" s="249"/>
      <c r="AH612" s="660"/>
      <c r="AI612" s="451">
        <f t="shared" si="254"/>
        <v>0.36458333333333331</v>
      </c>
      <c r="AJ612" s="253" t="str">
        <f t="shared" si="261"/>
        <v/>
      </c>
      <c r="AK612" s="253"/>
      <c r="AL612" s="253"/>
      <c r="AM612" s="253"/>
      <c r="AN612" s="452">
        <f t="shared" si="262"/>
        <v>0.40625</v>
      </c>
      <c r="AO612" s="709">
        <v>0</v>
      </c>
      <c r="AP612" s="710">
        <v>0</v>
      </c>
      <c r="AQ612" s="491">
        <f>IF(LEN(Master[[#This Row],[Spread Hrs.]])=0, "", TIME(TRUNC(Master[[#This Row],[Spread Hrs.]]),60*(Master[[#This Row],[Spread Hrs.]]-TRUNC(Master[[#This Row],[Spread Hrs.]]))/0.6,0))</f>
        <v>9.0277777777777787E-3</v>
      </c>
      <c r="AR612" s="491">
        <f>IF(LEN(Master[[#This Row],[Wrk Hrs.]])=0, "", TIME(TRUNC(Master[[#This Row],[Wrk Hrs.]]),60*(Master[[#This Row],[Wrk Hrs.]]-TRUNC(Master[[#This Row],[Wrk Hrs.]]))/0.6,0))</f>
        <v>1.1805555555555555E-2</v>
      </c>
      <c r="AS612" s="228">
        <f>IF($J612&lt;&gt;$J613,SUMIFS(Master[Kms],Master[Leg],Master[[#This Row],[Leg]],Master[Depot],Master[[#This Row],[Depot]]),"")</f>
        <v>60</v>
      </c>
      <c r="AT612" s="451">
        <f>IF(LEN(Master[[#This Row],[Drv OT2]])=0, "", TIME(TRUNC(Master[[#This Row],[Drv OT2]]),60*(Master[[#This Row],[Drv OT2]]-TRUNC(Master[[#This Row],[Drv OT2]]))/0.6,0))</f>
        <v>0</v>
      </c>
      <c r="AU612" s="452">
        <f>IF(LEN(Master[[#This Row],[Cond OT2]])=0, "", TIME(TRUNC(Master[[#This Row],[Cond OT2]]),60*(Master[[#This Row],[Cond OT2]]-TRUNC(Master[[#This Row],[Cond OT2]]))/0.6,0))</f>
        <v>0</v>
      </c>
      <c r="AV612" s="713">
        <v>0</v>
      </c>
      <c r="AW612" s="714">
        <v>0</v>
      </c>
      <c r="AX612" s="244" t="str">
        <f t="shared" si="257"/>
        <v>Yes</v>
      </c>
      <c r="AY612" s="244" t="str">
        <f t="shared" si="258"/>
        <v/>
      </c>
      <c r="AZ612" s="206" t="s">
        <v>1706</v>
      </c>
      <c r="BA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09" t="str">
        <f t="shared" si="259"/>
        <v>MARGAO-VASCO</v>
      </c>
      <c r="BH612" s="509" t="str">
        <f t="shared" si="263"/>
        <v>MARGAO-VASCO</v>
      </c>
      <c r="BI612" s="528">
        <f>IF(ISNUMBER(FIND("A",Master[[#This Row],[Leg]])), DATE(1900, 1, 1), DATE(1900,1,1)+1) + Master[[#This Row],[Dep]]</f>
        <v>2.3645833333333335</v>
      </c>
      <c r="BJ612" s="196">
        <f>IF(Master[[#This Row],[Arr]]&lt;Master[[#This Row],[Dep]], 1, 0)</f>
        <v>0</v>
      </c>
      <c r="BK61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0" t="str">
        <f t="shared" si="264"/>
        <v>VSD</v>
      </c>
      <c r="BM612" s="250" t="str">
        <f t="shared" si="265"/>
        <v/>
      </c>
      <c r="BN612" s="250" t="str">
        <f t="shared" si="266"/>
        <v>BRL</v>
      </c>
      <c r="BO612" s="250" t="str">
        <f t="shared" si="267"/>
        <v/>
      </c>
      <c r="BP612" s="250" t="str">
        <f t="shared" si="268"/>
        <v>MRG</v>
      </c>
      <c r="BQ612" s="250" t="str">
        <f t="shared" si="269"/>
        <v/>
      </c>
      <c r="BR612" s="271" t="s">
        <v>1</v>
      </c>
      <c r="BS612" s="271" t="s">
        <v>40</v>
      </c>
      <c r="BT612" s="271" t="s">
        <v>7</v>
      </c>
      <c r="BU612" s="529">
        <v>8.4499999999999993</v>
      </c>
      <c r="BV612" s="530" t="s">
        <v>158</v>
      </c>
      <c r="BW612" s="529">
        <v>9.4499999999999993</v>
      </c>
      <c r="BX612" s="538">
        <v>0.13541666666666666</v>
      </c>
      <c r="BY612" s="538">
        <v>0.17361111111111113</v>
      </c>
      <c r="BZ612" s="514">
        <v>0</v>
      </c>
      <c r="CA612" s="514">
        <v>0</v>
      </c>
      <c r="CB612" s="1428" t="b">
        <f>Master[[#This Row],[ETM Kms]]=Master[[#This Row],[Kms]]</f>
        <v>1</v>
      </c>
    </row>
    <row r="613" spans="1:80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249" t="s">
        <v>903</v>
      </c>
      <c r="D613" s="249"/>
      <c r="E613" s="192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3"/>
      <c r="G613" s="193"/>
      <c r="H613" s="249" t="s">
        <v>1507</v>
      </c>
      <c r="I613" s="194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4" t="str">
        <f t="array" ref="J613">INDEX($H$4:$H613, _xlfn.XMATCH(FALSE,ISBLANK($H$4:$H613),0,-1))</f>
        <v>EV37A</v>
      </c>
      <c r="K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4" t="str">
        <f>IF(ISBLANK(Master[[#This Row],[Depot override]]), Master[[#This Row],[Depot]], Master[[#This Row],[Depot override]])</f>
        <v>PNJ</v>
      </c>
      <c r="M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4">
        <f>VLOOKUP(Master[[#This Row],[Full ETM Route No]],ETMRoutes[[Full ETM Route No]:[Kms]],7,FALSE)</f>
        <v>31</v>
      </c>
      <c r="O613" s="195" t="str">
        <f>IF(ISBLANK(Master[[#This Row],[Depot override]]), Master[[#This Row],[Depot]], Master[[#This Row],[Depot override]]) &amp; Master[[#This Row],[ETM Route No]]</f>
        <v>PNJ131</v>
      </c>
      <c r="P613" s="196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197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197"/>
      <c r="S613" s="197"/>
      <c r="T613" s="197"/>
      <c r="U613" s="197"/>
      <c r="V613" s="439" t="str">
        <f t="shared" si="278"/>
        <v>MRG</v>
      </c>
      <c r="W613" s="198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198" t="str">
        <f t="shared" si="274"/>
        <v/>
      </c>
      <c r="Y613" s="198" t="str">
        <f t="shared" si="275"/>
        <v/>
      </c>
      <c r="Z613" s="198" t="str">
        <f t="shared" si="260"/>
        <v/>
      </c>
      <c r="AA613" s="440" t="str">
        <f t="shared" si="277"/>
        <v>PNJ</v>
      </c>
      <c r="AB613" s="199" t="str">
        <f t="shared" si="256"/>
        <v>MARGAO-CORTALIM-PANAJI</v>
      </c>
      <c r="AC613" s="709">
        <v>31</v>
      </c>
      <c r="AD613" s="769"/>
      <c r="AE613" s="663"/>
      <c r="AF613" s="281"/>
      <c r="AG613" s="280"/>
      <c r="AH613" s="664"/>
      <c r="AI613" s="451">
        <f t="shared" si="254"/>
        <v>0.56944444444444442</v>
      </c>
      <c r="AJ613" s="253" t="str">
        <f t="shared" si="261"/>
        <v/>
      </c>
      <c r="AK613" s="253"/>
      <c r="AL613" s="253"/>
      <c r="AM613" s="253"/>
      <c r="AN613" s="452">
        <f t="shared" si="262"/>
        <v>0.61111111111111105</v>
      </c>
      <c r="AO613" s="709"/>
      <c r="AP613" s="710"/>
      <c r="AQ613" s="491" t="str">
        <f>IF(LEN(Master[[#This Row],[Spread Hrs.]])=0, "", TIME(TRUNC(Master[[#This Row],[Spread Hrs.]]),60*(Master[[#This Row],[Spread Hrs.]]-TRUNC(Master[[#This Row],[Spread Hrs.]]))/0.6,0))</f>
        <v/>
      </c>
      <c r="AR613" s="491" t="str">
        <f>IF(LEN(Master[[#This Row],[Wrk Hrs.]])=0, "", TIME(TRUNC(Master[[#This Row],[Wrk Hrs.]]),60*(Master[[#This Row],[Wrk Hrs.]]-TRUNC(Master[[#This Row],[Wrk Hrs.]]))/0.6,0))</f>
        <v/>
      </c>
      <c r="AS613" s="228" t="str">
        <f>IF($J613&lt;&gt;$J614,SUMIFS(Master[Kms],Master[Leg],Master[[#This Row],[Leg]],Master[Depot],Master[[#This Row],[Depot]]),"")</f>
        <v/>
      </c>
      <c r="AT613" s="451" t="str">
        <f>IF(LEN(Master[[#This Row],[Drv OT2]])=0, "", TIME(TRUNC(Master[[#This Row],[Drv OT2]]),60*(Master[[#This Row],[Drv OT2]]-TRUNC(Master[[#This Row],[Drv OT2]]))/0.6,0))</f>
        <v/>
      </c>
      <c r="AU613" s="452" t="str">
        <f>IF(LEN(Master[[#This Row],[Cond OT2]])=0, "", TIME(TRUNC(Master[[#This Row],[Cond OT2]]),60*(Master[[#This Row],[Cond OT2]]-TRUNC(Master[[#This Row],[Cond OT2]]))/0.6,0))</f>
        <v/>
      </c>
      <c r="AV613" s="713"/>
      <c r="AW613" s="714"/>
      <c r="AX613" s="244" t="str">
        <f t="shared" si="257"/>
        <v/>
      </c>
      <c r="AY613" s="244" t="str">
        <f t="shared" si="258"/>
        <v/>
      </c>
      <c r="AZ613" s="256"/>
      <c r="BA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09" t="str">
        <f t="shared" si="259"/>
        <v>PANAJI-CORTALIM-MARGAO</v>
      </c>
      <c r="BH613" s="509" t="str">
        <f t="shared" si="263"/>
        <v>MARGAO-CORTALIM-PANAJI</v>
      </c>
      <c r="BI613" s="528">
        <f>IF(ISNUMBER(FIND("A",Master[[#This Row],[Leg]])), DATE(1900, 1, 1), DATE(1900,1,1)+1) + Master[[#This Row],[Dep]]</f>
        <v>1.5694444444444444</v>
      </c>
      <c r="BJ613" s="196">
        <f>IF(Master[[#This Row],[Arr]]&lt;Master[[#This Row],[Dep]], 1, 0)</f>
        <v>0</v>
      </c>
      <c r="BK613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0" t="str">
        <f t="shared" si="264"/>
        <v>MRG</v>
      </c>
      <c r="BM613" s="250" t="str">
        <f t="shared" si="265"/>
        <v/>
      </c>
      <c r="BN613" s="250" t="str">
        <f t="shared" si="266"/>
        <v>CRT</v>
      </c>
      <c r="BO613" s="250" t="str">
        <f t="shared" si="267"/>
        <v/>
      </c>
      <c r="BP613" s="250" t="str">
        <f t="shared" si="268"/>
        <v>PNJ</v>
      </c>
      <c r="BQ613" s="250" t="str">
        <f t="shared" si="269"/>
        <v/>
      </c>
      <c r="BR613" s="250" t="s">
        <v>7</v>
      </c>
      <c r="BS613" s="250" t="s">
        <v>27</v>
      </c>
      <c r="BT613" s="250" t="s">
        <v>2</v>
      </c>
      <c r="BU613" s="529">
        <v>13.4</v>
      </c>
      <c r="BV613" s="530" t="s">
        <v>158</v>
      </c>
      <c r="BW613" s="529">
        <v>14.4</v>
      </c>
      <c r="BX613" s="250"/>
      <c r="BY613" s="250"/>
      <c r="BZ613" s="514"/>
      <c r="CA613" s="514"/>
      <c r="CB613" s="1428" t="b">
        <f>Master[[#This Row],[ETM Kms]]=Master[[#This Row],[Kms]]</f>
        <v>1</v>
      </c>
    </row>
    <row r="614" spans="1:80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249" t="s">
        <v>1631</v>
      </c>
      <c r="D614" s="249"/>
      <c r="E614" s="192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3"/>
      <c r="G614" s="193"/>
      <c r="H614" s="249"/>
      <c r="I614" s="194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4" t="str">
        <f t="array" ref="J614">INDEX($H$4:$H614, _xlfn.XMATCH(FALSE,ISBLANK($H$4:$H614),0,-1))</f>
        <v>EV37A</v>
      </c>
      <c r="K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4" t="str">
        <f>IF(ISBLANK(Master[[#This Row],[Depot override]]), Master[[#This Row],[Depot]], Master[[#This Row],[Depot override]])</f>
        <v>PNJ</v>
      </c>
      <c r="M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4">
        <f>VLOOKUP(Master[[#This Row],[Full ETM Route No]],ETMRoutes[[Full ETM Route No]:[Kms]],7,FALSE)</f>
        <v>31</v>
      </c>
      <c r="O614" s="195" t="str">
        <f>IF(ISBLANK(Master[[#This Row],[Depot override]]), Master[[#This Row],[Depot]], Master[[#This Row],[Depot override]]) &amp; Master[[#This Row],[ETM Route No]]</f>
        <v>PNJ131</v>
      </c>
      <c r="P614" s="196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197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197"/>
      <c r="S614" s="197"/>
      <c r="T614" s="197"/>
      <c r="U614" s="197"/>
      <c r="V614" s="439" t="str">
        <f t="shared" si="278"/>
        <v>PNJ</v>
      </c>
      <c r="W614" s="198" t="str">
        <f t="shared" si="279"/>
        <v>CRT</v>
      </c>
      <c r="X614" s="198" t="str">
        <f t="shared" si="274"/>
        <v/>
      </c>
      <c r="Y614" s="198" t="str">
        <f t="shared" si="275"/>
        <v/>
      </c>
      <c r="Z614" s="198" t="str">
        <f t="shared" si="260"/>
        <v/>
      </c>
      <c r="AA614" s="440" t="str">
        <f t="shared" si="277"/>
        <v>MRG</v>
      </c>
      <c r="AB614" s="199" t="str">
        <f t="shared" si="256"/>
        <v>PANAJI-CORTALIM-MARGAO</v>
      </c>
      <c r="AC614" s="709">
        <v>31</v>
      </c>
      <c r="AD614" s="769"/>
      <c r="AE614" s="663"/>
      <c r="AF614" s="281"/>
      <c r="AG614" s="280"/>
      <c r="AH614" s="664"/>
      <c r="AI614" s="451">
        <f t="shared" si="254"/>
        <v>0.63194444444444442</v>
      </c>
      <c r="AJ614" s="253" t="str">
        <f t="shared" si="261"/>
        <v/>
      </c>
      <c r="AK614" s="253"/>
      <c r="AL614" s="253"/>
      <c r="AM614" s="253"/>
      <c r="AN614" s="452">
        <f t="shared" si="262"/>
        <v>0.67361111111111116</v>
      </c>
      <c r="AO614" s="709"/>
      <c r="AP614" s="710"/>
      <c r="AQ614" s="491" t="str">
        <f>IF(LEN(Master[[#This Row],[Spread Hrs.]])=0, "", TIME(TRUNC(Master[[#This Row],[Spread Hrs.]]),60*(Master[[#This Row],[Spread Hrs.]]-TRUNC(Master[[#This Row],[Spread Hrs.]]))/0.6,0))</f>
        <v/>
      </c>
      <c r="AR614" s="491" t="str">
        <f>IF(LEN(Master[[#This Row],[Wrk Hrs.]])=0, "", TIME(TRUNC(Master[[#This Row],[Wrk Hrs.]]),60*(Master[[#This Row],[Wrk Hrs.]]-TRUNC(Master[[#This Row],[Wrk Hrs.]]))/0.6,0))</f>
        <v/>
      </c>
      <c r="AS614" s="228" t="str">
        <f>IF($J614&lt;&gt;$J615,SUMIFS(Master[Kms],Master[Leg],Master[[#This Row],[Leg]],Master[Depot],Master[[#This Row],[Depot]]),"")</f>
        <v/>
      </c>
      <c r="AT614" s="451" t="str">
        <f>IF(LEN(Master[[#This Row],[Drv OT2]])=0, "", TIME(TRUNC(Master[[#This Row],[Drv OT2]]),60*(Master[[#This Row],[Drv OT2]]-TRUNC(Master[[#This Row],[Drv OT2]]))/0.6,0))</f>
        <v/>
      </c>
      <c r="AU614" s="452" t="str">
        <f>IF(LEN(Master[[#This Row],[Cond OT2]])=0, "", TIME(TRUNC(Master[[#This Row],[Cond OT2]]),60*(Master[[#This Row],[Cond OT2]]-TRUNC(Master[[#This Row],[Cond OT2]]))/0.6,0))</f>
        <v/>
      </c>
      <c r="AV614" s="713"/>
      <c r="AW614" s="714"/>
      <c r="AX614" s="244" t="str">
        <f t="shared" si="257"/>
        <v/>
      </c>
      <c r="AY614" s="244" t="str">
        <f t="shared" si="258"/>
        <v/>
      </c>
      <c r="AZ614" s="256"/>
      <c r="BA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09" t="str">
        <f t="shared" si="259"/>
        <v>MARGAO-CORTALIM-PANAJI</v>
      </c>
      <c r="BH614" s="509" t="str">
        <f t="shared" si="263"/>
        <v>MARGAO-CORTALIM-PANAJI</v>
      </c>
      <c r="BI614" s="528">
        <f>IF(ISNUMBER(FIND("A",Master[[#This Row],[Leg]])), DATE(1900, 1, 1), DATE(1900,1,1)+1) + Master[[#This Row],[Dep]]</f>
        <v>1.6319444444444444</v>
      </c>
      <c r="BJ614" s="196">
        <f>IF(Master[[#This Row],[Arr]]&lt;Master[[#This Row],[Dep]], 1, 0)</f>
        <v>0</v>
      </c>
      <c r="BK614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0" t="str">
        <f t="shared" si="264"/>
        <v>PNJ</v>
      </c>
      <c r="BM614" s="250" t="str">
        <f t="shared" si="265"/>
        <v/>
      </c>
      <c r="BN614" s="250" t="str">
        <f t="shared" si="266"/>
        <v>CRT</v>
      </c>
      <c r="BO614" s="250" t="str">
        <f t="shared" si="267"/>
        <v/>
      </c>
      <c r="BP614" s="250" t="str">
        <f t="shared" si="268"/>
        <v>MRG</v>
      </c>
      <c r="BQ614" s="250" t="str">
        <f t="shared" si="269"/>
        <v/>
      </c>
      <c r="BR614" s="250" t="s">
        <v>2</v>
      </c>
      <c r="BS614" s="250" t="s">
        <v>27</v>
      </c>
      <c r="BT614" s="250" t="s">
        <v>7</v>
      </c>
      <c r="BU614" s="529">
        <v>15.1</v>
      </c>
      <c r="BV614" s="530" t="s">
        <v>158</v>
      </c>
      <c r="BW614" s="529">
        <v>16.100000000000001</v>
      </c>
      <c r="BX614" s="250"/>
      <c r="BY614" s="250"/>
      <c r="BZ614" s="514"/>
      <c r="CA614" s="514"/>
      <c r="CB614" s="1428" t="b">
        <f>Master[[#This Row],[ETM Kms]]=Master[[#This Row],[Kms]]</f>
        <v>1</v>
      </c>
    </row>
    <row r="615" spans="1:80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249"/>
      <c r="D615" s="249"/>
      <c r="E615" s="192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3"/>
      <c r="G615" s="193"/>
      <c r="H615" s="249"/>
      <c r="I615" s="194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4" t="str">
        <f t="array" ref="J615">INDEX($H$4:$H615, _xlfn.XMATCH(FALSE,ISBLANK($H$4:$H615),0,-1))</f>
        <v>EV37A</v>
      </c>
      <c r="K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4" t="str">
        <f>IF(ISBLANK(Master[[#This Row],[Depot override]]), Master[[#This Row],[Depot]], Master[[#This Row],[Depot override]])</f>
        <v>PNJ</v>
      </c>
      <c r="M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4">
        <f>VLOOKUP(Master[[#This Row],[Full ETM Route No]],ETMRoutes[[Full ETM Route No]:[Kms]],7,FALSE)</f>
        <v>31</v>
      </c>
      <c r="O615" s="195" t="str">
        <f>IF(ISBLANK(Master[[#This Row],[Depot override]]), Master[[#This Row],[Depot]], Master[[#This Row],[Depot override]]) &amp; Master[[#This Row],[ETM Route No]]</f>
        <v>PNJ131</v>
      </c>
      <c r="P615" s="196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197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197"/>
      <c r="S615" s="197"/>
      <c r="T615" s="197"/>
      <c r="U615" s="197"/>
      <c r="V615" s="439" t="str">
        <f t="shared" si="278"/>
        <v>MRG</v>
      </c>
      <c r="W615" s="198" t="str">
        <f t="shared" si="279"/>
        <v>CRT</v>
      </c>
      <c r="X615" s="198" t="str">
        <f t="shared" si="274"/>
        <v/>
      </c>
      <c r="Y615" s="198" t="str">
        <f t="shared" si="275"/>
        <v/>
      </c>
      <c r="Z615" s="198" t="str">
        <f t="shared" si="260"/>
        <v/>
      </c>
      <c r="AA615" s="440" t="str">
        <f t="shared" si="277"/>
        <v>PNJ</v>
      </c>
      <c r="AB615" s="199" t="str">
        <f t="shared" si="256"/>
        <v>MARGAO-CORTALIM-PANAJI</v>
      </c>
      <c r="AC615" s="709">
        <v>31</v>
      </c>
      <c r="AD615" s="769"/>
      <c r="AE615" s="663"/>
      <c r="AF615" s="281"/>
      <c r="AG615" s="280"/>
      <c r="AH615" s="664"/>
      <c r="AI615" s="451">
        <f t="shared" si="254"/>
        <v>0.69444444444444453</v>
      </c>
      <c r="AJ615" s="253" t="str">
        <f t="shared" si="261"/>
        <v/>
      </c>
      <c r="AK615" s="253"/>
      <c r="AL615" s="253"/>
      <c r="AM615" s="253"/>
      <c r="AN615" s="452">
        <f t="shared" si="262"/>
        <v>0.73611111111111116</v>
      </c>
      <c r="AO615" s="709"/>
      <c r="AP615" s="710"/>
      <c r="AQ615" s="491" t="str">
        <f>IF(LEN(Master[[#This Row],[Spread Hrs.]])=0, "", TIME(TRUNC(Master[[#This Row],[Spread Hrs.]]),60*(Master[[#This Row],[Spread Hrs.]]-TRUNC(Master[[#This Row],[Spread Hrs.]]))/0.6,0))</f>
        <v/>
      </c>
      <c r="AR615" s="491" t="str">
        <f>IF(LEN(Master[[#This Row],[Wrk Hrs.]])=0, "", TIME(TRUNC(Master[[#This Row],[Wrk Hrs.]]),60*(Master[[#This Row],[Wrk Hrs.]]-TRUNC(Master[[#This Row],[Wrk Hrs.]]))/0.6,0))</f>
        <v/>
      </c>
      <c r="AS615" s="228" t="str">
        <f>IF($J615&lt;&gt;$J616,SUMIFS(Master[Kms],Master[Leg],Master[[#This Row],[Leg]],Master[Depot],Master[[#This Row],[Depot]]),"")</f>
        <v/>
      </c>
      <c r="AT615" s="451" t="str">
        <f>IF(LEN(Master[[#This Row],[Drv OT2]])=0, "", TIME(TRUNC(Master[[#This Row],[Drv OT2]]),60*(Master[[#This Row],[Drv OT2]]-TRUNC(Master[[#This Row],[Drv OT2]]))/0.6,0))</f>
        <v/>
      </c>
      <c r="AU615" s="452" t="str">
        <f>IF(LEN(Master[[#This Row],[Cond OT2]])=0, "", TIME(TRUNC(Master[[#This Row],[Cond OT2]]),60*(Master[[#This Row],[Cond OT2]]-TRUNC(Master[[#This Row],[Cond OT2]]))/0.6,0))</f>
        <v/>
      </c>
      <c r="AV615" s="713"/>
      <c r="AW615" s="714"/>
      <c r="AX615" s="244" t="str">
        <f t="shared" si="257"/>
        <v/>
      </c>
      <c r="AY615" s="244" t="str">
        <f t="shared" si="258"/>
        <v/>
      </c>
      <c r="AZ615" s="256"/>
      <c r="BA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09" t="str">
        <f t="shared" si="259"/>
        <v>PANAJI-CORTALIM-MARGAO</v>
      </c>
      <c r="BH615" s="509" t="str">
        <f t="shared" si="263"/>
        <v>MARGAO-CORTALIM-PANAJI</v>
      </c>
      <c r="BI615" s="528">
        <f>IF(ISNUMBER(FIND("A",Master[[#This Row],[Leg]])), DATE(1900, 1, 1), DATE(1900,1,1)+1) + Master[[#This Row],[Dep]]</f>
        <v>1.6944444444444446</v>
      </c>
      <c r="BJ615" s="196">
        <f>IF(Master[[#This Row],[Arr]]&lt;Master[[#This Row],[Dep]], 1, 0)</f>
        <v>0</v>
      </c>
      <c r="BK615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0" t="str">
        <f t="shared" si="264"/>
        <v>MRG</v>
      </c>
      <c r="BM615" s="250" t="str">
        <f t="shared" si="265"/>
        <v/>
      </c>
      <c r="BN615" s="250" t="str">
        <f t="shared" si="266"/>
        <v>CRT</v>
      </c>
      <c r="BO615" s="250" t="str">
        <f t="shared" si="267"/>
        <v/>
      </c>
      <c r="BP615" s="250" t="str">
        <f t="shared" si="268"/>
        <v>PNJ</v>
      </c>
      <c r="BQ615" s="250" t="str">
        <f t="shared" si="269"/>
        <v/>
      </c>
      <c r="BR615" s="250" t="s">
        <v>7</v>
      </c>
      <c r="BS615" s="250" t="s">
        <v>27</v>
      </c>
      <c r="BT615" s="250" t="s">
        <v>2</v>
      </c>
      <c r="BU615" s="529">
        <v>16.399999999999999</v>
      </c>
      <c r="BV615" s="530" t="s">
        <v>158</v>
      </c>
      <c r="BW615" s="529">
        <v>17.399999999999999</v>
      </c>
      <c r="BX615" s="250"/>
      <c r="BY615" s="250"/>
      <c r="BZ615" s="514"/>
      <c r="CA615" s="514"/>
      <c r="CB615" s="1428" t="b">
        <f>Master[[#This Row],[ETM Kms]]=Master[[#This Row],[Kms]]</f>
        <v>1</v>
      </c>
    </row>
    <row r="616" spans="1:80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249"/>
      <c r="D616" s="249"/>
      <c r="E616" s="192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3"/>
      <c r="G616" s="193"/>
      <c r="H616" s="249"/>
      <c r="I616" s="194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4" t="str">
        <f t="array" ref="J616">INDEX($H$4:$H616, _xlfn.XMATCH(FALSE,ISBLANK($H$4:$H616),0,-1))</f>
        <v>EV37A</v>
      </c>
      <c r="K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4" t="str">
        <f>IF(ISBLANK(Master[[#This Row],[Depot override]]), Master[[#This Row],[Depot]], Master[[#This Row],[Depot override]])</f>
        <v>PNJ</v>
      </c>
      <c r="M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4">
        <f>VLOOKUP(Master[[#This Row],[Full ETM Route No]],ETMRoutes[[Full ETM Route No]:[Kms]],7,FALSE)</f>
        <v>31</v>
      </c>
      <c r="O616" s="195" t="str">
        <f>IF(ISBLANK(Master[[#This Row],[Depot override]]), Master[[#This Row],[Depot]], Master[[#This Row],[Depot override]]) &amp; Master[[#This Row],[ETM Route No]]</f>
        <v>PNJ131</v>
      </c>
      <c r="P616" s="196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197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197"/>
      <c r="S616" s="197"/>
      <c r="T616" s="197"/>
      <c r="U616" s="197"/>
      <c r="V616" s="439" t="str">
        <f t="shared" si="278"/>
        <v>PNJ</v>
      </c>
      <c r="W616" s="198" t="str">
        <f t="shared" si="279"/>
        <v>CRT</v>
      </c>
      <c r="X616" s="198" t="str">
        <f t="shared" si="274"/>
        <v/>
      </c>
      <c r="Y616" s="198" t="str">
        <f t="shared" si="275"/>
        <v/>
      </c>
      <c r="Z616" s="198" t="str">
        <f t="shared" si="260"/>
        <v/>
      </c>
      <c r="AA616" s="440" t="str">
        <f t="shared" si="277"/>
        <v>MRG</v>
      </c>
      <c r="AB616" s="199" t="str">
        <f t="shared" si="256"/>
        <v>PANAJI-CORTALIM-MARGAO</v>
      </c>
      <c r="AC616" s="709">
        <v>35</v>
      </c>
      <c r="AD616" s="769"/>
      <c r="AE616" s="663"/>
      <c r="AF616" s="281"/>
      <c r="AG616" s="280"/>
      <c r="AH616" s="664"/>
      <c r="AI616" s="451">
        <f t="shared" si="254"/>
        <v>0.75694444444444453</v>
      </c>
      <c r="AJ616" s="253" t="str">
        <f t="shared" si="261"/>
        <v/>
      </c>
      <c r="AK616" s="253"/>
      <c r="AL616" s="253"/>
      <c r="AM616" s="253"/>
      <c r="AN616" s="452">
        <f t="shared" si="262"/>
        <v>0.79861111111111116</v>
      </c>
      <c r="AO616" s="709"/>
      <c r="AP616" s="710"/>
      <c r="AQ616" s="491" t="str">
        <f>IF(LEN(Master[[#This Row],[Spread Hrs.]])=0, "", TIME(TRUNC(Master[[#This Row],[Spread Hrs.]]),60*(Master[[#This Row],[Spread Hrs.]]-TRUNC(Master[[#This Row],[Spread Hrs.]]))/0.6,0))</f>
        <v/>
      </c>
      <c r="AR616" s="491" t="str">
        <f>IF(LEN(Master[[#This Row],[Wrk Hrs.]])=0, "", TIME(TRUNC(Master[[#This Row],[Wrk Hrs.]]),60*(Master[[#This Row],[Wrk Hrs.]]-TRUNC(Master[[#This Row],[Wrk Hrs.]]))/0.6,0))</f>
        <v/>
      </c>
      <c r="AS616" s="228" t="str">
        <f>IF($J616&lt;&gt;$J617,SUMIFS(Master[Kms],Master[Leg],Master[[#This Row],[Leg]],Master[Depot],Master[[#This Row],[Depot]]),"")</f>
        <v/>
      </c>
      <c r="AT616" s="451" t="str">
        <f>IF(LEN(Master[[#This Row],[Drv OT2]])=0, "", TIME(TRUNC(Master[[#This Row],[Drv OT2]]),60*(Master[[#This Row],[Drv OT2]]-TRUNC(Master[[#This Row],[Drv OT2]]))/0.6,0))</f>
        <v/>
      </c>
      <c r="AU616" s="452" t="str">
        <f>IF(LEN(Master[[#This Row],[Cond OT2]])=0, "", TIME(TRUNC(Master[[#This Row],[Cond OT2]]),60*(Master[[#This Row],[Cond OT2]]-TRUNC(Master[[#This Row],[Cond OT2]]))/0.6,0))</f>
        <v/>
      </c>
      <c r="AV616" s="713"/>
      <c r="AW616" s="714"/>
      <c r="AX616" s="244" t="str">
        <f t="shared" si="257"/>
        <v/>
      </c>
      <c r="AY616" s="244" t="str">
        <f t="shared" si="258"/>
        <v/>
      </c>
      <c r="AZ616" s="254" t="s">
        <v>1708</v>
      </c>
      <c r="BA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09" t="str">
        <f t="shared" si="259"/>
        <v>MARGAO-CORTALIM-PANAJI</v>
      </c>
      <c r="BH616" s="509" t="str">
        <f t="shared" si="263"/>
        <v>MARGAO-CORTALIM-PANAJI</v>
      </c>
      <c r="BI616" s="528">
        <f>IF(ISNUMBER(FIND("A",Master[[#This Row],[Leg]])), DATE(1900, 1, 1), DATE(1900,1,1)+1) + Master[[#This Row],[Dep]]</f>
        <v>1.7569444444444446</v>
      </c>
      <c r="BJ616" s="196">
        <f>IF(Master[[#This Row],[Arr]]&lt;Master[[#This Row],[Dep]], 1, 0)</f>
        <v>0</v>
      </c>
      <c r="BK616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0" t="str">
        <f t="shared" si="264"/>
        <v>PNJ</v>
      </c>
      <c r="BM616" s="250" t="str">
        <f t="shared" si="265"/>
        <v/>
      </c>
      <c r="BN616" s="250" t="str">
        <f t="shared" si="266"/>
        <v>CRT</v>
      </c>
      <c r="BO616" s="250" t="str">
        <f t="shared" si="267"/>
        <v/>
      </c>
      <c r="BP616" s="250" t="str">
        <f t="shared" si="268"/>
        <v>MRG</v>
      </c>
      <c r="BQ616" s="250" t="str">
        <f t="shared" si="269"/>
        <v/>
      </c>
      <c r="BR616" s="250" t="s">
        <v>2</v>
      </c>
      <c r="BS616" s="250" t="s">
        <v>27</v>
      </c>
      <c r="BT616" s="250" t="s">
        <v>7</v>
      </c>
      <c r="BU616" s="529">
        <v>18.100000000000001</v>
      </c>
      <c r="BV616" s="530" t="s">
        <v>158</v>
      </c>
      <c r="BW616" s="529">
        <v>19.100000000000001</v>
      </c>
      <c r="BX616" s="250"/>
      <c r="BY616" s="250"/>
      <c r="BZ616" s="514"/>
      <c r="CA616" s="514"/>
      <c r="CB616" s="1428" t="b">
        <f>Master[[#This Row],[ETM Kms]]=Master[[#This Row],[Kms]]</f>
        <v>0</v>
      </c>
    </row>
    <row r="617" spans="1:80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249"/>
      <c r="D617" s="249"/>
      <c r="E617" s="192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3"/>
      <c r="G617" s="193"/>
      <c r="H617" s="249"/>
      <c r="I617" s="194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4" t="str">
        <f t="array" ref="J617">INDEX($H$4:$H617, _xlfn.XMATCH(FALSE,ISBLANK($H$4:$H617),0,-1))</f>
        <v>EV37A</v>
      </c>
      <c r="K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4" t="str">
        <f>IF(ISBLANK(Master[[#This Row],[Depot override]]), Master[[#This Row],[Depot]], Master[[#This Row],[Depot override]])</f>
        <v>PNJ</v>
      </c>
      <c r="M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4">
        <f>VLOOKUP(Master[[#This Row],[Full ETM Route No]],ETMRoutes[[Full ETM Route No]:[Kms]],7,FALSE)</f>
        <v>31</v>
      </c>
      <c r="O617" s="195" t="str">
        <f>IF(ISBLANK(Master[[#This Row],[Depot override]]), Master[[#This Row],[Depot]], Master[[#This Row],[Depot override]]) &amp; Master[[#This Row],[ETM Route No]]</f>
        <v>PNJ131</v>
      </c>
      <c r="P617" s="196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197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197"/>
      <c r="S617" s="197"/>
      <c r="T617" s="197"/>
      <c r="U617" s="197"/>
      <c r="V617" s="439" t="str">
        <f t="shared" si="278"/>
        <v>MRG</v>
      </c>
      <c r="W617" s="198" t="str">
        <f t="shared" si="279"/>
        <v>CRT</v>
      </c>
      <c r="X617" s="198" t="str">
        <f t="shared" si="274"/>
        <v/>
      </c>
      <c r="Y617" s="198" t="str">
        <f t="shared" si="275"/>
        <v/>
      </c>
      <c r="Z617" s="198" t="str">
        <f t="shared" si="260"/>
        <v/>
      </c>
      <c r="AA617" s="440" t="str">
        <f t="shared" si="277"/>
        <v>PNJ</v>
      </c>
      <c r="AB617" s="199" t="str">
        <f t="shared" si="256"/>
        <v>MARGAO-CORTALIM-PANAJI</v>
      </c>
      <c r="AC617" s="709">
        <v>31</v>
      </c>
      <c r="AD617" s="769"/>
      <c r="AE617" s="663"/>
      <c r="AF617" s="281"/>
      <c r="AG617" s="280"/>
      <c r="AH617" s="664"/>
      <c r="AI617" s="451">
        <f t="shared" si="254"/>
        <v>0.84027777777777779</v>
      </c>
      <c r="AJ617" s="253" t="str">
        <f t="shared" si="261"/>
        <v/>
      </c>
      <c r="AK617" s="253"/>
      <c r="AL617" s="253"/>
      <c r="AM617" s="253"/>
      <c r="AN617" s="452">
        <f t="shared" si="262"/>
        <v>0.88194444444444453</v>
      </c>
      <c r="AO617" s="709">
        <v>0</v>
      </c>
      <c r="AP617" s="710">
        <v>1</v>
      </c>
      <c r="AQ617" s="491">
        <f>IF(LEN(Master[[#This Row],[Spread Hrs.]])=0, "", TIME(TRUNC(Master[[#This Row],[Spread Hrs.]]),60*(Master[[#This Row],[Spread Hrs.]]-TRUNC(Master[[#This Row],[Spread Hrs.]]))/0.6,0))</f>
        <v>0.35416666666666669</v>
      </c>
      <c r="AR617" s="491">
        <f>IF(LEN(Master[[#This Row],[Wrk Hrs.]])=0, "", TIME(TRUNC(Master[[#This Row],[Wrk Hrs.]]),60*(Master[[#This Row],[Wrk Hrs.]]-TRUNC(Master[[#This Row],[Wrk Hrs.]]))/0.6,0))</f>
        <v>0.29166666666666669</v>
      </c>
      <c r="AS617" s="228">
        <f>IF($J617&lt;&gt;$J618,SUMIFS(Master[Kms],Master[Leg],Master[[#This Row],[Leg]],Master[Depot],Master[[#This Row],[Depot]]),"")</f>
        <v>159</v>
      </c>
      <c r="AT617" s="451">
        <f>IF(LEN(Master[[#This Row],[Drv OT2]])=0, "", TIME(TRUNC(Master[[#This Row],[Drv OT2]]),60*(Master[[#This Row],[Drv OT2]]-TRUNC(Master[[#This Row],[Drv OT2]]))/0.6,0))</f>
        <v>0</v>
      </c>
      <c r="AU617" s="452">
        <f>IF(LEN(Master[[#This Row],[Cond OT2]])=0, "", TIME(TRUNC(Master[[#This Row],[Cond OT2]]),60*(Master[[#This Row],[Cond OT2]]-TRUNC(Master[[#This Row],[Cond OT2]]))/0.6,0))</f>
        <v>0</v>
      </c>
      <c r="AV617" s="713">
        <v>0</v>
      </c>
      <c r="AW617" s="714">
        <v>0</v>
      </c>
      <c r="AX617" s="244" t="str">
        <f t="shared" si="257"/>
        <v/>
      </c>
      <c r="AY617" s="244" t="str">
        <f t="shared" si="258"/>
        <v>PNJ DPT</v>
      </c>
      <c r="AZ617" s="255" t="s">
        <v>1493</v>
      </c>
      <c r="BA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09" t="str">
        <f t="shared" si="259"/>
        <v>PANAJI-CORTALIM-MARGAO</v>
      </c>
      <c r="BH617" s="509" t="str">
        <f t="shared" si="263"/>
        <v>MARGAO-CORTALIM-PANAJI</v>
      </c>
      <c r="BI617" s="528">
        <f>IF(ISNUMBER(FIND("A",Master[[#This Row],[Leg]])), DATE(1900, 1, 1), DATE(1900,1,1)+1) + Master[[#This Row],[Dep]]</f>
        <v>1.8402777777777777</v>
      </c>
      <c r="BJ617" s="196">
        <f>IF(Master[[#This Row],[Arr]]&lt;Master[[#This Row],[Dep]], 1, 0)</f>
        <v>0</v>
      </c>
      <c r="BK617" s="5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0" t="str">
        <f t="shared" si="264"/>
        <v>MRG</v>
      </c>
      <c r="BM617" s="250" t="str">
        <f t="shared" si="265"/>
        <v/>
      </c>
      <c r="BN617" s="250" t="str">
        <f t="shared" si="266"/>
        <v>CRT</v>
      </c>
      <c r="BO617" s="250" t="str">
        <f t="shared" si="267"/>
        <v/>
      </c>
      <c r="BP617" s="250" t="str">
        <f t="shared" si="268"/>
        <v>PNJ</v>
      </c>
      <c r="BQ617" s="250" t="str">
        <f t="shared" si="269"/>
        <v/>
      </c>
      <c r="BR617" s="250" t="s">
        <v>7</v>
      </c>
      <c r="BS617" s="250" t="s">
        <v>27</v>
      </c>
      <c r="BT617" s="250" t="s">
        <v>2</v>
      </c>
      <c r="BU617" s="529">
        <v>20.100000000000001</v>
      </c>
      <c r="BV617" s="530" t="s">
        <v>158</v>
      </c>
      <c r="BW617" s="529">
        <v>21.1</v>
      </c>
      <c r="BX617" s="529">
        <v>8.3000000000000007</v>
      </c>
      <c r="BY617" s="529">
        <v>7</v>
      </c>
      <c r="BZ617" s="514">
        <v>0</v>
      </c>
      <c r="CA617" s="514">
        <v>0</v>
      </c>
      <c r="CB617" s="1428" t="b">
        <f>Master[[#This Row],[ETM Kms]]=Master[[#This Row],[Kms]]</f>
        <v>1</v>
      </c>
    </row>
    <row r="618" spans="1:80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249"/>
      <c r="D618" s="249"/>
      <c r="E618" s="192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3"/>
      <c r="G618" s="193"/>
      <c r="H618" s="249">
        <v>37</v>
      </c>
      <c r="I618" s="194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4">
        <f t="array" ref="J618">INDEX($H$4:$H618, _xlfn.XMATCH(FALSE,ISBLANK($H$4:$H618),0,-1))</f>
        <v>37</v>
      </c>
      <c r="K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4" t="str">
        <f>IF(ISBLANK(Master[[#This Row],[Depot override]]), Master[[#This Row],[Depot]], Master[[#This Row],[Depot override]])</f>
        <v>PNJ</v>
      </c>
      <c r="M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4">
        <f>VLOOKUP(Master[[#This Row],[Full ETM Route No]],ETMRoutes[[Full ETM Route No]:[Kms]],7,FALSE)</f>
        <v>31</v>
      </c>
      <c r="O618" s="195" t="str">
        <f>IF(ISBLANK(Master[[#This Row],[Depot override]]), Master[[#This Row],[Depot]], Master[[#This Row],[Depot override]]) &amp; Master[[#This Row],[ETM Route No]]</f>
        <v>PNJ131</v>
      </c>
      <c r="P618" s="196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197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197"/>
      <c r="S618" s="197"/>
      <c r="T618" s="197"/>
      <c r="U618" s="197"/>
      <c r="V618" s="439" t="str">
        <f t="shared" si="278"/>
        <v>PNJ</v>
      </c>
      <c r="W618" s="198" t="str">
        <f t="shared" si="279"/>
        <v>CRT</v>
      </c>
      <c r="X618" s="198" t="str">
        <f t="shared" si="274"/>
        <v/>
      </c>
      <c r="Y618" s="198" t="str">
        <f t="shared" si="275"/>
        <v/>
      </c>
      <c r="Z618" s="198" t="str">
        <f t="shared" si="260"/>
        <v/>
      </c>
      <c r="AA618" s="440" t="str">
        <f t="shared" si="277"/>
        <v>MRG</v>
      </c>
      <c r="AB618" s="199" t="str">
        <f t="shared" si="256"/>
        <v>PANAJI-CORTALIM-MARGAO</v>
      </c>
      <c r="AC618" s="709">
        <v>35</v>
      </c>
      <c r="AD618" s="769"/>
      <c r="AE618" s="663"/>
      <c r="AF618" s="281"/>
      <c r="AG618" s="280"/>
      <c r="AH618" s="664"/>
      <c r="AI618" s="451">
        <f t="shared" si="254"/>
        <v>0.25694444444444448</v>
      </c>
      <c r="AJ618" s="253" t="str">
        <f t="shared" si="261"/>
        <v/>
      </c>
      <c r="AK618" s="253"/>
      <c r="AL618" s="253"/>
      <c r="AM618" s="253"/>
      <c r="AN618" s="452">
        <f t="shared" si="262"/>
        <v>0.2986111111111111</v>
      </c>
      <c r="AO618" s="709"/>
      <c r="AP618" s="710"/>
      <c r="AQ618" s="491" t="str">
        <f>IF(LEN(Master[[#This Row],[Spread Hrs.]])=0, "", TIME(TRUNC(Master[[#This Row],[Spread Hrs.]]),60*(Master[[#This Row],[Spread Hrs.]]-TRUNC(Master[[#This Row],[Spread Hrs.]]))/0.6,0))</f>
        <v/>
      </c>
      <c r="AR618" s="491" t="str">
        <f>IF(LEN(Master[[#This Row],[Wrk Hrs.]])=0, "", TIME(TRUNC(Master[[#This Row],[Wrk Hrs.]]),60*(Master[[#This Row],[Wrk Hrs.]]-TRUNC(Master[[#This Row],[Wrk Hrs.]]))/0.6,0))</f>
        <v/>
      </c>
      <c r="AS618" s="228" t="str">
        <f>IF($J618&lt;&gt;$J619,SUMIFS(Master[Kms],Master[Leg],Master[[#This Row],[Leg]],Master[Depot],Master[[#This Row],[Depot]]),"")</f>
        <v/>
      </c>
      <c r="AT618" s="451" t="str">
        <f>IF(LEN(Master[[#This Row],[Drv OT2]])=0, "", TIME(TRUNC(Master[[#This Row],[Drv OT2]]),60*(Master[[#This Row],[Drv OT2]]-TRUNC(Master[[#This Row],[Drv OT2]]))/0.6,0))</f>
        <v/>
      </c>
      <c r="AU618" s="452" t="str">
        <f>IF(LEN(Master[[#This Row],[Cond OT2]])=0, "", TIME(TRUNC(Master[[#This Row],[Cond OT2]]),60*(Master[[#This Row],[Cond OT2]]-TRUNC(Master[[#This Row],[Cond OT2]]))/0.6,0))</f>
        <v/>
      </c>
      <c r="AV618" s="713"/>
      <c r="AW618" s="714"/>
      <c r="AX618" s="244" t="str">
        <f t="shared" si="257"/>
        <v/>
      </c>
      <c r="AY618" s="244" t="str">
        <f t="shared" si="258"/>
        <v/>
      </c>
      <c r="AZ618" s="256"/>
      <c r="BA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09" t="str">
        <f t="shared" si="259"/>
        <v>MARGAO-CORTALIM-PANAJI</v>
      </c>
      <c r="BH618" s="509" t="str">
        <f t="shared" si="263"/>
        <v>MARGAO-CORTALIM-PANAJI</v>
      </c>
      <c r="BI618" s="528">
        <f>IF(ISNUMBER(FIND("A",Master[[#This Row],[Leg]])), DATE(1900, 1, 1), DATE(1900,1,1)+1) + Master[[#This Row],[Dep]]</f>
        <v>2.2569444444444446</v>
      </c>
      <c r="BJ618" s="196">
        <f>IF(Master[[#This Row],[Arr]]&lt;Master[[#This Row],[Dep]], 1, 0)</f>
        <v>0</v>
      </c>
      <c r="BK618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0" t="str">
        <f t="shared" si="264"/>
        <v>PNJ</v>
      </c>
      <c r="BM618" s="250" t="str">
        <f t="shared" si="265"/>
        <v/>
      </c>
      <c r="BN618" s="250" t="str">
        <f t="shared" si="266"/>
        <v>CRT</v>
      </c>
      <c r="BO618" s="250" t="str">
        <f t="shared" si="267"/>
        <v/>
      </c>
      <c r="BP618" s="250" t="str">
        <f t="shared" si="268"/>
        <v>MRG</v>
      </c>
      <c r="BQ618" s="250" t="str">
        <f t="shared" si="269"/>
        <v/>
      </c>
      <c r="BR618" s="250" t="s">
        <v>2</v>
      </c>
      <c r="BS618" s="250" t="s">
        <v>27</v>
      </c>
      <c r="BT618" s="250" t="s">
        <v>7</v>
      </c>
      <c r="BU618" s="529">
        <v>6.1</v>
      </c>
      <c r="BV618" s="530" t="s">
        <v>158</v>
      </c>
      <c r="BW618" s="529">
        <v>7.1</v>
      </c>
      <c r="BX618" s="250"/>
      <c r="BY618" s="250"/>
      <c r="BZ618" s="514"/>
      <c r="CA618" s="514"/>
      <c r="CB618" s="1428" t="b">
        <f>Master[[#This Row],[ETM Kms]]=Master[[#This Row],[Kms]]</f>
        <v>0</v>
      </c>
    </row>
    <row r="619" spans="1:80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249"/>
      <c r="D619" s="249"/>
      <c r="E619" s="192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3"/>
      <c r="G619" s="193"/>
      <c r="H619" s="249"/>
      <c r="I619" s="194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4">
        <f t="array" ref="J619">INDEX($H$4:$H619, _xlfn.XMATCH(FALSE,ISBLANK($H$4:$H619),0,-1))</f>
        <v>37</v>
      </c>
      <c r="K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4" t="str">
        <f>IF(ISBLANK(Master[[#This Row],[Depot override]]), Master[[#This Row],[Depot]], Master[[#This Row],[Depot override]])</f>
        <v>PNJ</v>
      </c>
      <c r="M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4">
        <f>VLOOKUP(Master[[#This Row],[Full ETM Route No]],ETMRoutes[[Full ETM Route No]:[Kms]],7,FALSE)</f>
        <v>31</v>
      </c>
      <c r="O619" s="195" t="str">
        <f>IF(ISBLANK(Master[[#This Row],[Depot override]]), Master[[#This Row],[Depot]], Master[[#This Row],[Depot override]]) &amp; Master[[#This Row],[ETM Route No]]</f>
        <v>PNJ131</v>
      </c>
      <c r="P619" s="196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197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197"/>
      <c r="S619" s="197"/>
      <c r="T619" s="197"/>
      <c r="U619" s="197"/>
      <c r="V619" s="439" t="str">
        <f t="shared" si="278"/>
        <v>MRG</v>
      </c>
      <c r="W619" s="198" t="str">
        <f t="shared" si="279"/>
        <v>CRT</v>
      </c>
      <c r="X619" s="198" t="str">
        <f t="shared" si="274"/>
        <v/>
      </c>
      <c r="Y619" s="198" t="str">
        <f t="shared" si="275"/>
        <v/>
      </c>
      <c r="Z619" s="198" t="str">
        <f t="shared" si="260"/>
        <v/>
      </c>
      <c r="AA619" s="440" t="str">
        <f t="shared" si="277"/>
        <v>PNJ</v>
      </c>
      <c r="AB619" s="199" t="str">
        <f t="shared" si="256"/>
        <v>MARGAO-CORTALIM-PANAJI</v>
      </c>
      <c r="AC619" s="709">
        <v>31</v>
      </c>
      <c r="AD619" s="769"/>
      <c r="AE619" s="663"/>
      <c r="AF619" s="281"/>
      <c r="AG619" s="280"/>
      <c r="AH619" s="664"/>
      <c r="AI619" s="451">
        <f t="shared" si="254"/>
        <v>0.31944444444444448</v>
      </c>
      <c r="AJ619" s="253" t="str">
        <f t="shared" si="261"/>
        <v/>
      </c>
      <c r="AK619" s="253"/>
      <c r="AL619" s="253"/>
      <c r="AM619" s="253"/>
      <c r="AN619" s="452">
        <f t="shared" si="262"/>
        <v>0.3611111111111111</v>
      </c>
      <c r="AO619" s="709"/>
      <c r="AP619" s="710"/>
      <c r="AQ619" s="491" t="str">
        <f>IF(LEN(Master[[#This Row],[Spread Hrs.]])=0, "", TIME(TRUNC(Master[[#This Row],[Spread Hrs.]]),60*(Master[[#This Row],[Spread Hrs.]]-TRUNC(Master[[#This Row],[Spread Hrs.]]))/0.6,0))</f>
        <v/>
      </c>
      <c r="AR619" s="491" t="str">
        <f>IF(LEN(Master[[#This Row],[Wrk Hrs.]])=0, "", TIME(TRUNC(Master[[#This Row],[Wrk Hrs.]]),60*(Master[[#This Row],[Wrk Hrs.]]-TRUNC(Master[[#This Row],[Wrk Hrs.]]))/0.6,0))</f>
        <v/>
      </c>
      <c r="AS619" s="228" t="str">
        <f>IF($J619&lt;&gt;$J620,SUMIFS(Master[Kms],Master[Leg],Master[[#This Row],[Leg]],Master[Depot],Master[[#This Row],[Depot]]),"")</f>
        <v/>
      </c>
      <c r="AT619" s="451" t="str">
        <f>IF(LEN(Master[[#This Row],[Drv OT2]])=0, "", TIME(TRUNC(Master[[#This Row],[Drv OT2]]),60*(Master[[#This Row],[Drv OT2]]-TRUNC(Master[[#This Row],[Drv OT2]]))/0.6,0))</f>
        <v/>
      </c>
      <c r="AU619" s="452" t="str">
        <f>IF(LEN(Master[[#This Row],[Cond OT2]])=0, "", TIME(TRUNC(Master[[#This Row],[Cond OT2]]),60*(Master[[#This Row],[Cond OT2]]-TRUNC(Master[[#This Row],[Cond OT2]]))/0.6,0))</f>
        <v/>
      </c>
      <c r="AV619" s="713"/>
      <c r="AW619" s="714"/>
      <c r="AX619" s="244" t="str">
        <f t="shared" si="257"/>
        <v/>
      </c>
      <c r="AY619" s="244" t="str">
        <f t="shared" si="258"/>
        <v/>
      </c>
      <c r="AZ619" s="256"/>
      <c r="BA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09" t="str">
        <f t="shared" si="259"/>
        <v>PANAJI-CORTALIM-MARGAO</v>
      </c>
      <c r="BH619" s="509" t="str">
        <f t="shared" si="263"/>
        <v>MARGAO-CORTALIM-PANAJI</v>
      </c>
      <c r="BI619" s="528">
        <f>IF(ISNUMBER(FIND("A",Master[[#This Row],[Leg]])), DATE(1900, 1, 1), DATE(1900,1,1)+1) + Master[[#This Row],[Dep]]</f>
        <v>2.3194444444444446</v>
      </c>
      <c r="BJ619" s="196">
        <f>IF(Master[[#This Row],[Arr]]&lt;Master[[#This Row],[Dep]], 1, 0)</f>
        <v>0</v>
      </c>
      <c r="BK61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0" t="str">
        <f t="shared" si="264"/>
        <v>MRG</v>
      </c>
      <c r="BM619" s="250" t="str">
        <f t="shared" si="265"/>
        <v/>
      </c>
      <c r="BN619" s="250" t="str">
        <f t="shared" si="266"/>
        <v>CRT</v>
      </c>
      <c r="BO619" s="250" t="str">
        <f t="shared" si="267"/>
        <v/>
      </c>
      <c r="BP619" s="250" t="str">
        <f t="shared" si="268"/>
        <v>PNJ</v>
      </c>
      <c r="BQ619" s="250" t="str">
        <f t="shared" si="269"/>
        <v/>
      </c>
      <c r="BR619" s="250" t="s">
        <v>7</v>
      </c>
      <c r="BS619" s="250" t="s">
        <v>27</v>
      </c>
      <c r="BT619" s="250" t="s">
        <v>2</v>
      </c>
      <c r="BU619" s="529">
        <v>7.4</v>
      </c>
      <c r="BV619" s="530" t="s">
        <v>158</v>
      </c>
      <c r="BW619" s="529">
        <v>8.4</v>
      </c>
      <c r="BX619" s="250"/>
      <c r="BY619" s="250"/>
      <c r="BZ619" s="514"/>
      <c r="CA619" s="514"/>
      <c r="CB619" s="1428" t="b">
        <f>Master[[#This Row],[ETM Kms]]=Master[[#This Row],[Kms]]</f>
        <v>1</v>
      </c>
    </row>
    <row r="620" spans="1:80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249"/>
      <c r="D620" s="249"/>
      <c r="E620" s="192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3"/>
      <c r="G620" s="193"/>
      <c r="H620" s="249"/>
      <c r="I620" s="194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4">
        <f t="array" ref="J620">INDEX($H$4:$H620, _xlfn.XMATCH(FALSE,ISBLANK($H$4:$H620),0,-1))</f>
        <v>37</v>
      </c>
      <c r="K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4" t="str">
        <f>IF(ISBLANK(Master[[#This Row],[Depot override]]), Master[[#This Row],[Depot]], Master[[#This Row],[Depot override]])</f>
        <v>PNJ</v>
      </c>
      <c r="M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4">
        <f>VLOOKUP(Master[[#This Row],[Full ETM Route No]],ETMRoutes[[Full ETM Route No]:[Kms]],7,FALSE)</f>
        <v>31</v>
      </c>
      <c r="O620" s="195" t="str">
        <f>IF(ISBLANK(Master[[#This Row],[Depot override]]), Master[[#This Row],[Depot]], Master[[#This Row],[Depot override]]) &amp; Master[[#This Row],[ETM Route No]]</f>
        <v>PNJ131</v>
      </c>
      <c r="P620" s="196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197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197"/>
      <c r="S620" s="197"/>
      <c r="T620" s="197"/>
      <c r="U620" s="197"/>
      <c r="V620" s="439" t="str">
        <f t="shared" si="278"/>
        <v>PNJ</v>
      </c>
      <c r="W620" s="198" t="str">
        <f t="shared" si="279"/>
        <v>CRT</v>
      </c>
      <c r="X620" s="198" t="str">
        <f t="shared" si="274"/>
        <v/>
      </c>
      <c r="Y620" s="198" t="str">
        <f t="shared" si="275"/>
        <v/>
      </c>
      <c r="Z620" s="198" t="str">
        <f t="shared" si="260"/>
        <v/>
      </c>
      <c r="AA620" s="440" t="str">
        <f t="shared" si="277"/>
        <v>MRG</v>
      </c>
      <c r="AB620" s="199" t="str">
        <f t="shared" si="256"/>
        <v>PANAJI-CORTALIM-MARGAO</v>
      </c>
      <c r="AC620" s="709">
        <v>31</v>
      </c>
      <c r="AD620" s="769"/>
      <c r="AE620" s="663"/>
      <c r="AF620" s="281"/>
      <c r="AG620" s="280"/>
      <c r="AH620" s="664"/>
      <c r="AI620" s="451">
        <f t="shared" si="254"/>
        <v>0.38194444444444442</v>
      </c>
      <c r="AJ620" s="253" t="str">
        <f t="shared" si="261"/>
        <v/>
      </c>
      <c r="AK620" s="253"/>
      <c r="AL620" s="253"/>
      <c r="AM620" s="253"/>
      <c r="AN620" s="452">
        <f t="shared" si="262"/>
        <v>0.4236111111111111</v>
      </c>
      <c r="AO620" s="709">
        <v>0</v>
      </c>
      <c r="AP620" s="710">
        <v>1</v>
      </c>
      <c r="AQ620" s="491">
        <f>IF(LEN(Master[[#This Row],[Spread Hrs.]])=0, "", TIME(TRUNC(Master[[#This Row],[Spread Hrs.]]),60*(Master[[#This Row],[Spread Hrs.]]-TRUNC(Master[[#This Row],[Spread Hrs.]]))/0.6,0))</f>
        <v>0.20833333333333334</v>
      </c>
      <c r="AR620" s="491">
        <f>IF(LEN(Master[[#This Row],[Wrk Hrs.]])=0, "", TIME(TRUNC(Master[[#This Row],[Wrk Hrs.]]),60*(Master[[#This Row],[Wrk Hrs.]]-TRUNC(Master[[#This Row],[Wrk Hrs.]]))/0.6,0))</f>
        <v>0.1875</v>
      </c>
      <c r="AS620" s="228">
        <f>IF($J620&lt;&gt;$J621,SUMIFS(Master[Kms],Master[Leg],Master[[#This Row],[Leg]],Master[Depot],Master[[#This Row],[Depot]]),"")</f>
        <v>97</v>
      </c>
      <c r="AT620" s="451">
        <f>IF(LEN(Master[[#This Row],[Drv OT2]])=0, "", TIME(TRUNC(Master[[#This Row],[Drv OT2]]),60*(Master[[#This Row],[Drv OT2]]-TRUNC(Master[[#This Row],[Drv OT2]]))/0.6,0))</f>
        <v>0</v>
      </c>
      <c r="AU620" s="452">
        <f>IF(LEN(Master[[#This Row],[Cond OT2]])=0, "", TIME(TRUNC(Master[[#This Row],[Cond OT2]]),60*(Master[[#This Row],[Cond OT2]]-TRUNC(Master[[#This Row],[Cond OT2]]))/0.6,0))</f>
        <v>0</v>
      </c>
      <c r="AV620" s="713">
        <v>0</v>
      </c>
      <c r="AW620" s="714">
        <v>0</v>
      </c>
      <c r="AX620" s="244" t="str">
        <f t="shared" si="257"/>
        <v>Yes</v>
      </c>
      <c r="AY620" s="244" t="str">
        <f t="shared" si="258"/>
        <v/>
      </c>
      <c r="AZ620" s="206" t="s">
        <v>1707</v>
      </c>
      <c r="BA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09" t="str">
        <f t="shared" si="259"/>
        <v>MARGAO-CORTALIM-PANAJI</v>
      </c>
      <c r="BH620" s="509" t="str">
        <f t="shared" si="263"/>
        <v>MARGAO-CORTALIM-PANAJI</v>
      </c>
      <c r="BI620" s="528">
        <f>IF(ISNUMBER(FIND("A",Master[[#This Row],[Leg]])), DATE(1900, 1, 1), DATE(1900,1,1)+1) + Master[[#This Row],[Dep]]</f>
        <v>2.3819444444444446</v>
      </c>
      <c r="BJ620" s="196">
        <f>IF(Master[[#This Row],[Arr]]&lt;Master[[#This Row],[Dep]], 1, 0)</f>
        <v>0</v>
      </c>
      <c r="BK620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0" t="str">
        <f t="shared" si="264"/>
        <v>PNJ</v>
      </c>
      <c r="BM620" s="250" t="str">
        <f t="shared" si="265"/>
        <v/>
      </c>
      <c r="BN620" s="250" t="str">
        <f t="shared" si="266"/>
        <v>CRT</v>
      </c>
      <c r="BO620" s="250" t="str">
        <f t="shared" si="267"/>
        <v/>
      </c>
      <c r="BP620" s="250" t="str">
        <f t="shared" si="268"/>
        <v>MRG</v>
      </c>
      <c r="BQ620" s="250" t="str">
        <f t="shared" si="269"/>
        <v/>
      </c>
      <c r="BR620" s="250" t="s">
        <v>2</v>
      </c>
      <c r="BS620" s="250" t="s">
        <v>27</v>
      </c>
      <c r="BT620" s="250" t="s">
        <v>7</v>
      </c>
      <c r="BU620" s="529">
        <v>9.1</v>
      </c>
      <c r="BV620" s="530" t="s">
        <v>158</v>
      </c>
      <c r="BW620" s="529">
        <v>10.1</v>
      </c>
      <c r="BX620" s="529">
        <v>5</v>
      </c>
      <c r="BY620" s="529">
        <v>4.3</v>
      </c>
      <c r="BZ620" s="514">
        <v>0</v>
      </c>
      <c r="CA620" s="514">
        <v>0</v>
      </c>
      <c r="CB620" s="1428" t="b">
        <f>Master[[#This Row],[ETM Kms]]=Master[[#This Row],[Kms]]</f>
        <v>1</v>
      </c>
    </row>
    <row r="621" spans="1:80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249" t="s">
        <v>903</v>
      </c>
      <c r="D621" s="249"/>
      <c r="E621" s="192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3"/>
      <c r="G621" s="193"/>
      <c r="H621" s="249" t="s">
        <v>1508</v>
      </c>
      <c r="I621" s="194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4" t="str">
        <f t="array" ref="J621">INDEX($H$4:$H621, _xlfn.XMATCH(FALSE,ISBLANK($H$4:$H621),0,-1))</f>
        <v>EV38A</v>
      </c>
      <c r="K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4" t="str">
        <f>IF(ISBLANK(Master[[#This Row],[Depot override]]), Master[[#This Row],[Depot]], Master[[#This Row],[Depot override]])</f>
        <v>PNJ</v>
      </c>
      <c r="M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4">
        <f>VLOOKUP(Master[[#This Row],[Full ETM Route No]],ETMRoutes[[Full ETM Route No]:[Kms]],7,FALSE)</f>
        <v>31</v>
      </c>
      <c r="O621" s="195" t="str">
        <f>IF(ISBLANK(Master[[#This Row],[Depot override]]), Master[[#This Row],[Depot]], Master[[#This Row],[Depot override]]) &amp; Master[[#This Row],[ETM Route No]]</f>
        <v>PNJ131</v>
      </c>
      <c r="P621" s="196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197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197"/>
      <c r="S621" s="197"/>
      <c r="T621" s="197"/>
      <c r="U621" s="197"/>
      <c r="V621" s="439" t="str">
        <f t="shared" si="278"/>
        <v>MRG</v>
      </c>
      <c r="W621" s="198" t="str">
        <f t="shared" si="279"/>
        <v>CRT</v>
      </c>
      <c r="X621" s="198" t="str">
        <f t="shared" si="274"/>
        <v/>
      </c>
      <c r="Y621" s="198" t="str">
        <f t="shared" si="275"/>
        <v/>
      </c>
      <c r="Z621" s="198" t="str">
        <f t="shared" si="260"/>
        <v/>
      </c>
      <c r="AA621" s="440" t="str">
        <f t="shared" si="277"/>
        <v>PNJ</v>
      </c>
      <c r="AB621" s="199" t="str">
        <f t="shared" si="256"/>
        <v>MARGAO-CORTALIM-PANAJI</v>
      </c>
      <c r="AC621" s="709">
        <v>31</v>
      </c>
      <c r="AD621" s="710"/>
      <c r="AE621" s="659"/>
      <c r="AF621" s="252"/>
      <c r="AG621" s="249"/>
      <c r="AH621" s="660"/>
      <c r="AI621" s="451">
        <f t="shared" si="254"/>
        <v>0.58333333333333337</v>
      </c>
      <c r="AJ621" s="253" t="str">
        <f t="shared" si="261"/>
        <v/>
      </c>
      <c r="AK621" s="253"/>
      <c r="AL621" s="253"/>
      <c r="AM621" s="253"/>
      <c r="AN621" s="452">
        <f t="shared" si="262"/>
        <v>0.625</v>
      </c>
      <c r="AO621" s="709"/>
      <c r="AP621" s="710"/>
      <c r="AQ621" s="491" t="str">
        <f>IF(LEN(Master[[#This Row],[Spread Hrs.]])=0, "", TIME(TRUNC(Master[[#This Row],[Spread Hrs.]]),60*(Master[[#This Row],[Spread Hrs.]]-TRUNC(Master[[#This Row],[Spread Hrs.]]))/0.6,0))</f>
        <v/>
      </c>
      <c r="AR621" s="491" t="str">
        <f>IF(LEN(Master[[#This Row],[Wrk Hrs.]])=0, "", TIME(TRUNC(Master[[#This Row],[Wrk Hrs.]]),60*(Master[[#This Row],[Wrk Hrs.]]-TRUNC(Master[[#This Row],[Wrk Hrs.]]))/0.6,0))</f>
        <v/>
      </c>
      <c r="AS621" s="228" t="str">
        <f>IF($J621&lt;&gt;$J622,SUMIFS(Master[Kms],Master[Leg],Master[[#This Row],[Leg]],Master[Depot],Master[[#This Row],[Depot]]),"")</f>
        <v/>
      </c>
      <c r="AT621" s="451" t="str">
        <f>IF(LEN(Master[[#This Row],[Drv OT2]])=0, "", TIME(TRUNC(Master[[#This Row],[Drv OT2]]),60*(Master[[#This Row],[Drv OT2]]-TRUNC(Master[[#This Row],[Drv OT2]]))/0.6,0))</f>
        <v/>
      </c>
      <c r="AU621" s="452" t="str">
        <f>IF(LEN(Master[[#This Row],[Cond OT2]])=0, "", TIME(TRUNC(Master[[#This Row],[Cond OT2]]),60*(Master[[#This Row],[Cond OT2]]-TRUNC(Master[[#This Row],[Cond OT2]]))/0.6,0))</f>
        <v/>
      </c>
      <c r="AV621" s="713"/>
      <c r="AW621" s="714"/>
      <c r="AX621" s="244" t="str">
        <f t="shared" si="257"/>
        <v/>
      </c>
      <c r="AY621" s="244" t="str">
        <f t="shared" si="258"/>
        <v/>
      </c>
      <c r="AZ621" s="249"/>
      <c r="BA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09" t="str">
        <f t="shared" si="259"/>
        <v>PANAJI-CORTALIM-MARGAO</v>
      </c>
      <c r="BH621" s="509" t="str">
        <f t="shared" si="263"/>
        <v>MARGAO-CORTALIM-PANAJI</v>
      </c>
      <c r="BI621" s="528">
        <f>IF(ISNUMBER(FIND("A",Master[[#This Row],[Leg]])), DATE(1900, 1, 1), DATE(1900,1,1)+1) + Master[[#This Row],[Dep]]</f>
        <v>1.5833333333333335</v>
      </c>
      <c r="BJ621" s="196">
        <f>IF(Master[[#This Row],[Arr]]&lt;Master[[#This Row],[Dep]], 1, 0)</f>
        <v>0</v>
      </c>
      <c r="BK621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0" t="str">
        <f t="shared" si="264"/>
        <v>MRG</v>
      </c>
      <c r="BM621" s="250" t="str">
        <f t="shared" si="265"/>
        <v/>
      </c>
      <c r="BN621" s="250" t="str">
        <f t="shared" si="266"/>
        <v>CRT</v>
      </c>
      <c r="BO621" s="250" t="str">
        <f t="shared" si="267"/>
        <v/>
      </c>
      <c r="BP621" s="250" t="str">
        <f t="shared" si="268"/>
        <v>PNJ</v>
      </c>
      <c r="BQ621" s="250" t="str">
        <f t="shared" si="269"/>
        <v/>
      </c>
      <c r="BR621" s="250" t="s">
        <v>7</v>
      </c>
      <c r="BS621" s="250" t="s">
        <v>27</v>
      </c>
      <c r="BT621" s="250" t="s">
        <v>2</v>
      </c>
      <c r="BU621" s="529">
        <v>14</v>
      </c>
      <c r="BV621" s="530" t="s">
        <v>158</v>
      </c>
      <c r="BW621" s="529">
        <v>15</v>
      </c>
      <c r="BX621" s="250"/>
      <c r="BY621" s="250"/>
      <c r="BZ621" s="514"/>
      <c r="CA621" s="514"/>
      <c r="CB621" s="1428" t="b">
        <f>Master[[#This Row],[ETM Kms]]=Master[[#This Row],[Kms]]</f>
        <v>1</v>
      </c>
    </row>
    <row r="622" spans="1:80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249" t="s">
        <v>1631</v>
      </c>
      <c r="D622" s="249"/>
      <c r="E622" s="192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3"/>
      <c r="G622" s="193"/>
      <c r="H622" s="249"/>
      <c r="I622" s="194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4" t="str">
        <f t="array" ref="J622">INDEX($H$4:$H622, _xlfn.XMATCH(FALSE,ISBLANK($H$4:$H622),0,-1))</f>
        <v>EV38A</v>
      </c>
      <c r="K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4" t="str">
        <f>IF(ISBLANK(Master[[#This Row],[Depot override]]), Master[[#This Row],[Depot]], Master[[#This Row],[Depot override]])</f>
        <v>PNJ</v>
      </c>
      <c r="M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4">
        <f>VLOOKUP(Master[[#This Row],[Full ETM Route No]],ETMRoutes[[Full ETM Route No]:[Kms]],7,FALSE)</f>
        <v>31</v>
      </c>
      <c r="O622" s="195" t="str">
        <f>IF(ISBLANK(Master[[#This Row],[Depot override]]), Master[[#This Row],[Depot]], Master[[#This Row],[Depot override]]) &amp; Master[[#This Row],[ETM Route No]]</f>
        <v>PNJ131</v>
      </c>
      <c r="P622" s="196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197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197"/>
      <c r="S622" s="197"/>
      <c r="T622" s="197"/>
      <c r="U622" s="197"/>
      <c r="V622" s="439" t="str">
        <f t="shared" si="278"/>
        <v>PNJ</v>
      </c>
      <c r="W622" s="198" t="str">
        <f t="shared" si="279"/>
        <v>CRT</v>
      </c>
      <c r="X622" s="198" t="str">
        <f t="shared" si="274"/>
        <v/>
      </c>
      <c r="Y622" s="198" t="str">
        <f t="shared" si="275"/>
        <v/>
      </c>
      <c r="Z622" s="198" t="str">
        <f t="shared" si="260"/>
        <v/>
      </c>
      <c r="AA622" s="440" t="str">
        <f t="shared" si="277"/>
        <v>MRG</v>
      </c>
      <c r="AB622" s="199" t="str">
        <f t="shared" si="256"/>
        <v>PANAJI-CORTALIM-MARGAO</v>
      </c>
      <c r="AC622" s="709">
        <v>31</v>
      </c>
      <c r="AD622" s="710"/>
      <c r="AE622" s="659"/>
      <c r="AF622" s="252"/>
      <c r="AG622" s="249"/>
      <c r="AH622" s="660"/>
      <c r="AI622" s="451">
        <f t="shared" si="254"/>
        <v>0.64583333333333337</v>
      </c>
      <c r="AJ622" s="253" t="str">
        <f t="shared" si="261"/>
        <v/>
      </c>
      <c r="AK622" s="253"/>
      <c r="AL622" s="253"/>
      <c r="AM622" s="253"/>
      <c r="AN622" s="452">
        <f t="shared" si="262"/>
        <v>0.6875</v>
      </c>
      <c r="AO622" s="709"/>
      <c r="AP622" s="710"/>
      <c r="AQ622" s="491" t="str">
        <f>IF(LEN(Master[[#This Row],[Spread Hrs.]])=0, "", TIME(TRUNC(Master[[#This Row],[Spread Hrs.]]),60*(Master[[#This Row],[Spread Hrs.]]-TRUNC(Master[[#This Row],[Spread Hrs.]]))/0.6,0))</f>
        <v/>
      </c>
      <c r="AR622" s="491" t="str">
        <f>IF(LEN(Master[[#This Row],[Wrk Hrs.]])=0, "", TIME(TRUNC(Master[[#This Row],[Wrk Hrs.]]),60*(Master[[#This Row],[Wrk Hrs.]]-TRUNC(Master[[#This Row],[Wrk Hrs.]]))/0.6,0))</f>
        <v/>
      </c>
      <c r="AS622" s="228" t="str">
        <f>IF($J622&lt;&gt;$J623,SUMIFS(Master[Kms],Master[Leg],Master[[#This Row],[Leg]],Master[Depot],Master[[#This Row],[Depot]]),"")</f>
        <v/>
      </c>
      <c r="AT622" s="451" t="str">
        <f>IF(LEN(Master[[#This Row],[Drv OT2]])=0, "", TIME(TRUNC(Master[[#This Row],[Drv OT2]]),60*(Master[[#This Row],[Drv OT2]]-TRUNC(Master[[#This Row],[Drv OT2]]))/0.6,0))</f>
        <v/>
      </c>
      <c r="AU622" s="452" t="str">
        <f>IF(LEN(Master[[#This Row],[Cond OT2]])=0, "", TIME(TRUNC(Master[[#This Row],[Cond OT2]]),60*(Master[[#This Row],[Cond OT2]]-TRUNC(Master[[#This Row],[Cond OT2]]))/0.6,0))</f>
        <v/>
      </c>
      <c r="AV622" s="713"/>
      <c r="AW622" s="714"/>
      <c r="AX622" s="244" t="str">
        <f t="shared" si="257"/>
        <v/>
      </c>
      <c r="AY622" s="244" t="str">
        <f t="shared" si="258"/>
        <v/>
      </c>
      <c r="AZ622" s="249"/>
      <c r="BA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09" t="str">
        <f t="shared" si="259"/>
        <v>MARGAO-CORTALIM-PANAJI</v>
      </c>
      <c r="BH622" s="509" t="str">
        <f t="shared" si="263"/>
        <v>MARGAO-CORTALIM-PANAJI</v>
      </c>
      <c r="BI622" s="528">
        <f>IF(ISNUMBER(FIND("A",Master[[#This Row],[Leg]])), DATE(1900, 1, 1), DATE(1900,1,1)+1) + Master[[#This Row],[Dep]]</f>
        <v>1.6458333333333335</v>
      </c>
      <c r="BJ622" s="196">
        <f>IF(Master[[#This Row],[Arr]]&lt;Master[[#This Row],[Dep]], 1, 0)</f>
        <v>0</v>
      </c>
      <c r="BK622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0" t="str">
        <f t="shared" si="264"/>
        <v>PNJ</v>
      </c>
      <c r="BM622" s="250" t="str">
        <f t="shared" si="265"/>
        <v/>
      </c>
      <c r="BN622" s="250" t="str">
        <f t="shared" si="266"/>
        <v>CRT</v>
      </c>
      <c r="BO622" s="250" t="str">
        <f t="shared" si="267"/>
        <v/>
      </c>
      <c r="BP622" s="250" t="str">
        <f t="shared" si="268"/>
        <v>MRG</v>
      </c>
      <c r="BQ622" s="250" t="str">
        <f t="shared" si="269"/>
        <v/>
      </c>
      <c r="BR622" s="250" t="s">
        <v>2</v>
      </c>
      <c r="BS622" s="250" t="s">
        <v>27</v>
      </c>
      <c r="BT622" s="250" t="s">
        <v>7</v>
      </c>
      <c r="BU622" s="529">
        <v>15.3</v>
      </c>
      <c r="BV622" s="530" t="s">
        <v>158</v>
      </c>
      <c r="BW622" s="529">
        <v>16.3</v>
      </c>
      <c r="BX622" s="250"/>
      <c r="BY622" s="250"/>
      <c r="BZ622" s="514"/>
      <c r="CA622" s="514"/>
      <c r="CB622" s="1428" t="b">
        <f>Master[[#This Row],[ETM Kms]]=Master[[#This Row],[Kms]]</f>
        <v>1</v>
      </c>
    </row>
    <row r="623" spans="1:80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249"/>
      <c r="D623" s="249"/>
      <c r="E623" s="192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3"/>
      <c r="G623" s="193"/>
      <c r="H623" s="249"/>
      <c r="I623" s="194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4" t="str">
        <f t="array" ref="J623">INDEX($H$4:$H623, _xlfn.XMATCH(FALSE,ISBLANK($H$4:$H623),0,-1))</f>
        <v>EV38A</v>
      </c>
      <c r="K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4" t="str">
        <f>IF(ISBLANK(Master[[#This Row],[Depot override]]), Master[[#This Row],[Depot]], Master[[#This Row],[Depot override]])</f>
        <v>PNJ</v>
      </c>
      <c r="M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4">
        <f>VLOOKUP(Master[[#This Row],[Full ETM Route No]],ETMRoutes[[Full ETM Route No]:[Kms]],7,FALSE)</f>
        <v>31</v>
      </c>
      <c r="O623" s="195" t="str">
        <f>IF(ISBLANK(Master[[#This Row],[Depot override]]), Master[[#This Row],[Depot]], Master[[#This Row],[Depot override]]) &amp; Master[[#This Row],[ETM Route No]]</f>
        <v>PNJ131</v>
      </c>
      <c r="P623" s="196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197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197"/>
      <c r="S623" s="197"/>
      <c r="T623" s="197"/>
      <c r="U623" s="197"/>
      <c r="V623" s="439" t="str">
        <f t="shared" si="278"/>
        <v>MRG</v>
      </c>
      <c r="W623" s="198" t="str">
        <f t="shared" si="279"/>
        <v>CRT</v>
      </c>
      <c r="X623" s="198" t="str">
        <f t="shared" si="274"/>
        <v/>
      </c>
      <c r="Y623" s="198" t="str">
        <f t="shared" si="275"/>
        <v/>
      </c>
      <c r="Z623" s="198" t="str">
        <f t="shared" si="260"/>
        <v/>
      </c>
      <c r="AA623" s="440" t="str">
        <f t="shared" si="277"/>
        <v>PNJ</v>
      </c>
      <c r="AB623" s="199" t="str">
        <f t="shared" si="256"/>
        <v>MARGAO-CORTALIM-PANAJI</v>
      </c>
      <c r="AC623" s="709">
        <v>31</v>
      </c>
      <c r="AD623" s="710"/>
      <c r="AE623" s="659"/>
      <c r="AF623" s="252"/>
      <c r="AG623" s="249"/>
      <c r="AH623" s="660"/>
      <c r="AI623" s="451">
        <f t="shared" si="254"/>
        <v>0.70833333333333337</v>
      </c>
      <c r="AJ623" s="253" t="str">
        <f t="shared" si="261"/>
        <v/>
      </c>
      <c r="AK623" s="253"/>
      <c r="AL623" s="253"/>
      <c r="AM623" s="253"/>
      <c r="AN623" s="452">
        <f t="shared" si="262"/>
        <v>0.75</v>
      </c>
      <c r="AO623" s="709"/>
      <c r="AP623" s="710"/>
      <c r="AQ623" s="491" t="str">
        <f>IF(LEN(Master[[#This Row],[Spread Hrs.]])=0, "", TIME(TRUNC(Master[[#This Row],[Spread Hrs.]]),60*(Master[[#This Row],[Spread Hrs.]]-TRUNC(Master[[#This Row],[Spread Hrs.]]))/0.6,0))</f>
        <v/>
      </c>
      <c r="AR623" s="491" t="str">
        <f>IF(LEN(Master[[#This Row],[Wrk Hrs.]])=0, "", TIME(TRUNC(Master[[#This Row],[Wrk Hrs.]]),60*(Master[[#This Row],[Wrk Hrs.]]-TRUNC(Master[[#This Row],[Wrk Hrs.]]))/0.6,0))</f>
        <v/>
      </c>
      <c r="AS623" s="228" t="str">
        <f>IF($J623&lt;&gt;$J624,SUMIFS(Master[Kms],Master[Leg],Master[[#This Row],[Leg]],Master[Depot],Master[[#This Row],[Depot]]),"")</f>
        <v/>
      </c>
      <c r="AT623" s="451" t="str">
        <f>IF(LEN(Master[[#This Row],[Drv OT2]])=0, "", TIME(TRUNC(Master[[#This Row],[Drv OT2]]),60*(Master[[#This Row],[Drv OT2]]-TRUNC(Master[[#This Row],[Drv OT2]]))/0.6,0))</f>
        <v/>
      </c>
      <c r="AU623" s="452" t="str">
        <f>IF(LEN(Master[[#This Row],[Cond OT2]])=0, "", TIME(TRUNC(Master[[#This Row],[Cond OT2]]),60*(Master[[#This Row],[Cond OT2]]-TRUNC(Master[[#This Row],[Cond OT2]]))/0.6,0))</f>
        <v/>
      </c>
      <c r="AV623" s="713"/>
      <c r="AW623" s="714"/>
      <c r="AX623" s="244" t="str">
        <f t="shared" si="257"/>
        <v/>
      </c>
      <c r="AY623" s="244" t="str">
        <f t="shared" si="258"/>
        <v/>
      </c>
      <c r="AZ623" s="249"/>
      <c r="BA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09" t="str">
        <f t="shared" si="259"/>
        <v>PANAJI-CORTALIM-MARGAO</v>
      </c>
      <c r="BH623" s="509" t="str">
        <f t="shared" si="263"/>
        <v>MARGAO-CORTALIM-PANAJI</v>
      </c>
      <c r="BI623" s="528">
        <f>IF(ISNUMBER(FIND("A",Master[[#This Row],[Leg]])), DATE(1900, 1, 1), DATE(1900,1,1)+1) + Master[[#This Row],[Dep]]</f>
        <v>1.7083333333333335</v>
      </c>
      <c r="BJ623" s="196">
        <f>IF(Master[[#This Row],[Arr]]&lt;Master[[#This Row],[Dep]], 1, 0)</f>
        <v>0</v>
      </c>
      <c r="BK623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0" t="str">
        <f t="shared" si="264"/>
        <v>MRG</v>
      </c>
      <c r="BM623" s="250" t="str">
        <f t="shared" si="265"/>
        <v/>
      </c>
      <c r="BN623" s="250" t="str">
        <f t="shared" si="266"/>
        <v>CRT</v>
      </c>
      <c r="BO623" s="250" t="str">
        <f t="shared" si="267"/>
        <v/>
      </c>
      <c r="BP623" s="250" t="str">
        <f t="shared" si="268"/>
        <v>PNJ</v>
      </c>
      <c r="BQ623" s="250" t="str">
        <f t="shared" si="269"/>
        <v/>
      </c>
      <c r="BR623" s="250" t="s">
        <v>7</v>
      </c>
      <c r="BS623" s="250" t="s">
        <v>27</v>
      </c>
      <c r="BT623" s="250" t="s">
        <v>2</v>
      </c>
      <c r="BU623" s="529">
        <v>17</v>
      </c>
      <c r="BV623" s="530" t="s">
        <v>158</v>
      </c>
      <c r="BW623" s="529">
        <v>18</v>
      </c>
      <c r="BX623" s="250"/>
      <c r="BY623" s="250"/>
      <c r="BZ623" s="514"/>
      <c r="CA623" s="514"/>
      <c r="CB623" s="1428" t="b">
        <f>Master[[#This Row],[ETM Kms]]=Master[[#This Row],[Kms]]</f>
        <v>1</v>
      </c>
    </row>
    <row r="624" spans="1:80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249"/>
      <c r="D624" s="249"/>
      <c r="E624" s="192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3"/>
      <c r="G624" s="193"/>
      <c r="H624" s="249"/>
      <c r="I624" s="194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4" t="str">
        <f t="array" ref="J624">INDEX($H$4:$H624, _xlfn.XMATCH(FALSE,ISBLANK($H$4:$H624),0,-1))</f>
        <v>EV38A</v>
      </c>
      <c r="K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4" t="str">
        <f>IF(ISBLANK(Master[[#This Row],[Depot override]]), Master[[#This Row],[Depot]], Master[[#This Row],[Depot override]])</f>
        <v>PNJ</v>
      </c>
      <c r="M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4">
        <f>VLOOKUP(Master[[#This Row],[Full ETM Route No]],ETMRoutes[[Full ETM Route No]:[Kms]],7,FALSE)</f>
        <v>31</v>
      </c>
      <c r="O624" s="195" t="str">
        <f>IF(ISBLANK(Master[[#This Row],[Depot override]]), Master[[#This Row],[Depot]], Master[[#This Row],[Depot override]]) &amp; Master[[#This Row],[ETM Route No]]</f>
        <v>PNJ131</v>
      </c>
      <c r="P624" s="196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197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197"/>
      <c r="S624" s="197"/>
      <c r="T624" s="197"/>
      <c r="U624" s="197"/>
      <c r="V624" s="439" t="str">
        <f t="shared" si="278"/>
        <v>PNJ</v>
      </c>
      <c r="W624" s="198" t="str">
        <f t="shared" si="279"/>
        <v>CRT</v>
      </c>
      <c r="X624" s="198" t="str">
        <f t="shared" si="274"/>
        <v/>
      </c>
      <c r="Y624" s="198" t="str">
        <f t="shared" si="275"/>
        <v/>
      </c>
      <c r="Z624" s="198" t="str">
        <f t="shared" si="260"/>
        <v/>
      </c>
      <c r="AA624" s="440" t="str">
        <f t="shared" si="277"/>
        <v>MRG</v>
      </c>
      <c r="AB624" s="199" t="str">
        <f t="shared" si="256"/>
        <v>PANAJI-CORTALIM-MARGAO</v>
      </c>
      <c r="AC624" s="709">
        <v>35</v>
      </c>
      <c r="AD624" s="710"/>
      <c r="AE624" s="659"/>
      <c r="AF624" s="252"/>
      <c r="AG624" s="249"/>
      <c r="AH624" s="660"/>
      <c r="AI624" s="451">
        <f t="shared" si="254"/>
        <v>0.77083333333333337</v>
      </c>
      <c r="AJ624" s="253" t="str">
        <f t="shared" si="261"/>
        <v/>
      </c>
      <c r="AK624" s="253"/>
      <c r="AL624" s="253"/>
      <c r="AM624" s="253"/>
      <c r="AN624" s="452">
        <f t="shared" si="262"/>
        <v>0.8125</v>
      </c>
      <c r="AO624" s="709"/>
      <c r="AP624" s="710"/>
      <c r="AQ624" s="491" t="str">
        <f>IF(LEN(Master[[#This Row],[Spread Hrs.]])=0, "", TIME(TRUNC(Master[[#This Row],[Spread Hrs.]]),60*(Master[[#This Row],[Spread Hrs.]]-TRUNC(Master[[#This Row],[Spread Hrs.]]))/0.6,0))</f>
        <v/>
      </c>
      <c r="AR624" s="491" t="str">
        <f>IF(LEN(Master[[#This Row],[Wrk Hrs.]])=0, "", TIME(TRUNC(Master[[#This Row],[Wrk Hrs.]]),60*(Master[[#This Row],[Wrk Hrs.]]-TRUNC(Master[[#This Row],[Wrk Hrs.]]))/0.6,0))</f>
        <v/>
      </c>
      <c r="AS624" s="228" t="str">
        <f>IF($J624&lt;&gt;$J625,SUMIFS(Master[Kms],Master[Leg],Master[[#This Row],[Leg]],Master[Depot],Master[[#This Row],[Depot]]),"")</f>
        <v/>
      </c>
      <c r="AT624" s="451" t="str">
        <f>IF(LEN(Master[[#This Row],[Drv OT2]])=0, "", TIME(TRUNC(Master[[#This Row],[Drv OT2]]),60*(Master[[#This Row],[Drv OT2]]-TRUNC(Master[[#This Row],[Drv OT2]]))/0.6,0))</f>
        <v/>
      </c>
      <c r="AU624" s="452" t="str">
        <f>IF(LEN(Master[[#This Row],[Cond OT2]])=0, "", TIME(TRUNC(Master[[#This Row],[Cond OT2]]),60*(Master[[#This Row],[Cond OT2]]-TRUNC(Master[[#This Row],[Cond OT2]]))/0.6,0))</f>
        <v/>
      </c>
      <c r="AV624" s="713"/>
      <c r="AW624" s="714"/>
      <c r="AX624" s="244" t="str">
        <f t="shared" si="257"/>
        <v/>
      </c>
      <c r="AY624" s="244" t="str">
        <f t="shared" si="258"/>
        <v/>
      </c>
      <c r="AZ624" s="254" t="s">
        <v>1709</v>
      </c>
      <c r="BA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09" t="str">
        <f t="shared" si="259"/>
        <v>MARGAO-CORTALIM-PANAJI</v>
      </c>
      <c r="BH624" s="509" t="str">
        <f t="shared" si="263"/>
        <v>MARGAO-CORTALIM-PANAJI</v>
      </c>
      <c r="BI624" s="528">
        <f>IF(ISNUMBER(FIND("A",Master[[#This Row],[Leg]])), DATE(1900, 1, 1), DATE(1900,1,1)+1) + Master[[#This Row],[Dep]]</f>
        <v>1.7708333333333335</v>
      </c>
      <c r="BJ624" s="196">
        <f>IF(Master[[#This Row],[Arr]]&lt;Master[[#This Row],[Dep]], 1, 0)</f>
        <v>0</v>
      </c>
      <c r="BK624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0" t="str">
        <f t="shared" si="264"/>
        <v>PNJ</v>
      </c>
      <c r="BM624" s="250" t="str">
        <f t="shared" si="265"/>
        <v/>
      </c>
      <c r="BN624" s="250" t="str">
        <f t="shared" si="266"/>
        <v>CRT</v>
      </c>
      <c r="BO624" s="250" t="str">
        <f t="shared" si="267"/>
        <v/>
      </c>
      <c r="BP624" s="250" t="str">
        <f t="shared" si="268"/>
        <v>MRG</v>
      </c>
      <c r="BQ624" s="250" t="str">
        <f t="shared" si="269"/>
        <v/>
      </c>
      <c r="BR624" s="250" t="s">
        <v>2</v>
      </c>
      <c r="BS624" s="250" t="s">
        <v>27</v>
      </c>
      <c r="BT624" s="250" t="s">
        <v>7</v>
      </c>
      <c r="BU624" s="529">
        <v>18.3</v>
      </c>
      <c r="BV624" s="530" t="s">
        <v>158</v>
      </c>
      <c r="BW624" s="529">
        <v>19.3</v>
      </c>
      <c r="BX624" s="250"/>
      <c r="BY624" s="250"/>
      <c r="BZ624" s="514"/>
      <c r="CA624" s="514"/>
      <c r="CB624" s="1428" t="b">
        <f>Master[[#This Row],[ETM Kms]]=Master[[#This Row],[Kms]]</f>
        <v>0</v>
      </c>
    </row>
    <row r="625" spans="1:80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249"/>
      <c r="D625" s="249"/>
      <c r="E625" s="192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3"/>
      <c r="G625" s="193"/>
      <c r="H625" s="249"/>
      <c r="I625" s="194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4" t="str">
        <f t="array" ref="J625">INDEX($H$4:$H625, _xlfn.XMATCH(FALSE,ISBLANK($H$4:$H625),0,-1))</f>
        <v>EV38A</v>
      </c>
      <c r="K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4" t="str">
        <f>IF(ISBLANK(Master[[#This Row],[Depot override]]), Master[[#This Row],[Depot]], Master[[#This Row],[Depot override]])</f>
        <v>PNJ</v>
      </c>
      <c r="M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4">
        <f>VLOOKUP(Master[[#This Row],[Full ETM Route No]],ETMRoutes[[Full ETM Route No]:[Kms]],7,FALSE)</f>
        <v>31</v>
      </c>
      <c r="O625" s="195" t="str">
        <f>IF(ISBLANK(Master[[#This Row],[Depot override]]), Master[[#This Row],[Depot]], Master[[#This Row],[Depot override]]) &amp; Master[[#This Row],[ETM Route No]]</f>
        <v>PNJ131</v>
      </c>
      <c r="P625" s="196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197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197"/>
      <c r="S625" s="197"/>
      <c r="T625" s="197"/>
      <c r="U625" s="197"/>
      <c r="V625" s="439" t="str">
        <f t="shared" si="278"/>
        <v>MRG</v>
      </c>
      <c r="W625" s="198" t="str">
        <f t="shared" si="279"/>
        <v>CRT</v>
      </c>
      <c r="X625" s="198" t="str">
        <f t="shared" si="274"/>
        <v/>
      </c>
      <c r="Y625" s="198" t="str">
        <f t="shared" si="275"/>
        <v/>
      </c>
      <c r="Z625" s="198" t="str">
        <f t="shared" si="260"/>
        <v/>
      </c>
      <c r="AA625" s="440" t="str">
        <f t="shared" si="277"/>
        <v>PNJ</v>
      </c>
      <c r="AB625" s="199" t="str">
        <f t="shared" si="256"/>
        <v>MARGAO-CORTALIM-PANAJI</v>
      </c>
      <c r="AC625" s="709">
        <v>31</v>
      </c>
      <c r="AD625" s="710"/>
      <c r="AE625" s="659"/>
      <c r="AF625" s="252"/>
      <c r="AG625" s="249"/>
      <c r="AH625" s="660"/>
      <c r="AI625" s="451">
        <f t="shared" si="254"/>
        <v>0.84722222222222221</v>
      </c>
      <c r="AJ625" s="253" t="str">
        <f t="shared" si="261"/>
        <v/>
      </c>
      <c r="AK625" s="253"/>
      <c r="AL625" s="253"/>
      <c r="AM625" s="253"/>
      <c r="AN625" s="452">
        <f t="shared" si="262"/>
        <v>0.88888888888888884</v>
      </c>
      <c r="AO625" s="709">
        <v>0</v>
      </c>
      <c r="AP625" s="710">
        <v>1</v>
      </c>
      <c r="AQ625" s="491">
        <f>IF(LEN(Master[[#This Row],[Spread Hrs.]])=0, "", TIME(TRUNC(Master[[#This Row],[Spread Hrs.]]),60*(Master[[#This Row],[Spread Hrs.]]-TRUNC(Master[[#This Row],[Spread Hrs.]]))/0.6,0))</f>
        <v>0.35416666666666669</v>
      </c>
      <c r="AR625" s="491">
        <f>IF(LEN(Master[[#This Row],[Wrk Hrs.]])=0, "", TIME(TRUNC(Master[[#This Row],[Wrk Hrs.]]),60*(Master[[#This Row],[Wrk Hrs.]]-TRUNC(Master[[#This Row],[Wrk Hrs.]]))/0.6,0))</f>
        <v>0.29166666666666669</v>
      </c>
      <c r="AS625" s="228">
        <f>IF($J625&lt;&gt;$J626,SUMIFS(Master[Kms],Master[Leg],Master[[#This Row],[Leg]],Master[Depot],Master[[#This Row],[Depot]]),"")</f>
        <v>159</v>
      </c>
      <c r="AT625" s="451">
        <f>IF(LEN(Master[[#This Row],[Drv OT2]])=0, "", TIME(TRUNC(Master[[#This Row],[Drv OT2]]),60*(Master[[#This Row],[Drv OT2]]-TRUNC(Master[[#This Row],[Drv OT2]]))/0.6,0))</f>
        <v>0</v>
      </c>
      <c r="AU625" s="452">
        <f>IF(LEN(Master[[#This Row],[Cond OT2]])=0, "", TIME(TRUNC(Master[[#This Row],[Cond OT2]]),60*(Master[[#This Row],[Cond OT2]]-TRUNC(Master[[#This Row],[Cond OT2]]))/0.6,0))</f>
        <v>0</v>
      </c>
      <c r="AV625" s="713">
        <v>0</v>
      </c>
      <c r="AW625" s="714">
        <v>0</v>
      </c>
      <c r="AX625" s="244" t="str">
        <f t="shared" si="257"/>
        <v/>
      </c>
      <c r="AY625" s="244" t="str">
        <f t="shared" si="258"/>
        <v>PNJ DPT</v>
      </c>
      <c r="AZ625" s="255" t="s">
        <v>1493</v>
      </c>
      <c r="BA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09" t="str">
        <f t="shared" si="259"/>
        <v>PANAJI-CORTALIM-MARGAO</v>
      </c>
      <c r="BH625" s="509" t="str">
        <f t="shared" si="263"/>
        <v>MARGAO-CORTALIM-PANAJI</v>
      </c>
      <c r="BI625" s="528">
        <f>IF(ISNUMBER(FIND("A",Master[[#This Row],[Leg]])), DATE(1900, 1, 1), DATE(1900,1,1)+1) + Master[[#This Row],[Dep]]</f>
        <v>1.8472222222222223</v>
      </c>
      <c r="BJ625" s="196">
        <f>IF(Master[[#This Row],[Arr]]&lt;Master[[#This Row],[Dep]], 1, 0)</f>
        <v>0</v>
      </c>
      <c r="BK625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0" t="str">
        <f t="shared" si="264"/>
        <v>MRG</v>
      </c>
      <c r="BM625" s="250" t="str">
        <f t="shared" si="265"/>
        <v/>
      </c>
      <c r="BN625" s="250" t="str">
        <f t="shared" si="266"/>
        <v>CRT</v>
      </c>
      <c r="BO625" s="250" t="str">
        <f t="shared" si="267"/>
        <v/>
      </c>
      <c r="BP625" s="250" t="str">
        <f t="shared" si="268"/>
        <v>PNJ</v>
      </c>
      <c r="BQ625" s="250" t="str">
        <f t="shared" si="269"/>
        <v/>
      </c>
      <c r="BR625" s="250" t="s">
        <v>7</v>
      </c>
      <c r="BS625" s="250" t="s">
        <v>27</v>
      </c>
      <c r="BT625" s="250" t="s">
        <v>2</v>
      </c>
      <c r="BU625" s="529">
        <v>20.2</v>
      </c>
      <c r="BV625" s="530" t="s">
        <v>158</v>
      </c>
      <c r="BW625" s="529">
        <v>21.2</v>
      </c>
      <c r="BX625" s="529">
        <v>8.3000000000000007</v>
      </c>
      <c r="BY625" s="529">
        <v>7</v>
      </c>
      <c r="BZ625" s="514">
        <v>0</v>
      </c>
      <c r="CA625" s="514">
        <v>0</v>
      </c>
      <c r="CB625" s="1428" t="b">
        <f>Master[[#This Row],[ETM Kms]]=Master[[#This Row],[Kms]]</f>
        <v>1</v>
      </c>
    </row>
    <row r="626" spans="1:80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249"/>
      <c r="D626" s="249"/>
      <c r="E626" s="192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3"/>
      <c r="G626" s="193"/>
      <c r="H626" s="249">
        <v>38</v>
      </c>
      <c r="I626" s="194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4">
        <f t="array" ref="J626">INDEX($H$4:$H626, _xlfn.XMATCH(FALSE,ISBLANK($H$4:$H626),0,-1))</f>
        <v>38</v>
      </c>
      <c r="K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4" t="str">
        <f>IF(ISBLANK(Master[[#This Row],[Depot override]]), Master[[#This Row],[Depot]], Master[[#This Row],[Depot override]])</f>
        <v>PNJ</v>
      </c>
      <c r="M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4">
        <f>VLOOKUP(Master[[#This Row],[Full ETM Route No]],ETMRoutes[[Full ETM Route No]:[Kms]],7,FALSE)</f>
        <v>31</v>
      </c>
      <c r="O626" s="195" t="str">
        <f>IF(ISBLANK(Master[[#This Row],[Depot override]]), Master[[#This Row],[Depot]], Master[[#This Row],[Depot override]]) &amp; Master[[#This Row],[ETM Route No]]</f>
        <v>PNJ131</v>
      </c>
      <c r="P626" s="196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197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197"/>
      <c r="S626" s="197"/>
      <c r="T626" s="197"/>
      <c r="U626" s="197"/>
      <c r="V626" s="439" t="str">
        <f t="shared" si="278"/>
        <v>PNJ</v>
      </c>
      <c r="W626" s="198" t="str">
        <f t="shared" si="279"/>
        <v>CRT</v>
      </c>
      <c r="X626" s="198" t="str">
        <f t="shared" si="274"/>
        <v/>
      </c>
      <c r="Y626" s="198" t="str">
        <f t="shared" si="275"/>
        <v/>
      </c>
      <c r="Z626" s="198" t="str">
        <f t="shared" si="260"/>
        <v/>
      </c>
      <c r="AA626" s="440" t="str">
        <f t="shared" si="277"/>
        <v>MRG</v>
      </c>
      <c r="AB626" s="199" t="str">
        <f t="shared" si="256"/>
        <v>PANAJI-CORTALIM-MARGAO</v>
      </c>
      <c r="AC626" s="709">
        <v>35</v>
      </c>
      <c r="AD626" s="710"/>
      <c r="AE626" s="659"/>
      <c r="AF626" s="252"/>
      <c r="AG626" s="249"/>
      <c r="AH626" s="660"/>
      <c r="AI626" s="451">
        <f t="shared" si="254"/>
        <v>0.27083333333333331</v>
      </c>
      <c r="AJ626" s="253" t="str">
        <f t="shared" si="261"/>
        <v/>
      </c>
      <c r="AK626" s="253"/>
      <c r="AL626" s="253"/>
      <c r="AM626" s="253"/>
      <c r="AN626" s="452">
        <f t="shared" si="262"/>
        <v>0.3125</v>
      </c>
      <c r="AO626" s="709"/>
      <c r="AP626" s="710"/>
      <c r="AQ626" s="491" t="str">
        <f>IF(LEN(Master[[#This Row],[Spread Hrs.]])=0, "", TIME(TRUNC(Master[[#This Row],[Spread Hrs.]]),60*(Master[[#This Row],[Spread Hrs.]]-TRUNC(Master[[#This Row],[Spread Hrs.]]))/0.6,0))</f>
        <v/>
      </c>
      <c r="AR626" s="491" t="str">
        <f>IF(LEN(Master[[#This Row],[Wrk Hrs.]])=0, "", TIME(TRUNC(Master[[#This Row],[Wrk Hrs.]]),60*(Master[[#This Row],[Wrk Hrs.]]-TRUNC(Master[[#This Row],[Wrk Hrs.]]))/0.6,0))</f>
        <v/>
      </c>
      <c r="AS626" s="228" t="str">
        <f>IF($J626&lt;&gt;$J627,SUMIFS(Master[Kms],Master[Leg],Master[[#This Row],[Leg]],Master[Depot],Master[[#This Row],[Depot]]),"")</f>
        <v/>
      </c>
      <c r="AT626" s="451" t="str">
        <f>IF(LEN(Master[[#This Row],[Drv OT2]])=0, "", TIME(TRUNC(Master[[#This Row],[Drv OT2]]),60*(Master[[#This Row],[Drv OT2]]-TRUNC(Master[[#This Row],[Drv OT2]]))/0.6,0))</f>
        <v/>
      </c>
      <c r="AU626" s="452" t="str">
        <f>IF(LEN(Master[[#This Row],[Cond OT2]])=0, "", TIME(TRUNC(Master[[#This Row],[Cond OT2]]),60*(Master[[#This Row],[Cond OT2]]-TRUNC(Master[[#This Row],[Cond OT2]]))/0.6,0))</f>
        <v/>
      </c>
      <c r="AV626" s="713"/>
      <c r="AW626" s="714"/>
      <c r="AX626" s="244" t="str">
        <f t="shared" si="257"/>
        <v/>
      </c>
      <c r="AY626" s="244" t="str">
        <f t="shared" si="258"/>
        <v/>
      </c>
      <c r="AZ626" s="249"/>
      <c r="BA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09" t="str">
        <f t="shared" si="259"/>
        <v>MARGAO-CORTALIM-PANAJI</v>
      </c>
      <c r="BH626" s="509" t="str">
        <f t="shared" si="263"/>
        <v>MARGAO-CORTALIM-PANAJI</v>
      </c>
      <c r="BI626" s="528">
        <f>IF(ISNUMBER(FIND("A",Master[[#This Row],[Leg]])), DATE(1900, 1, 1), DATE(1900,1,1)+1) + Master[[#This Row],[Dep]]</f>
        <v>2.2708333333333335</v>
      </c>
      <c r="BJ626" s="196">
        <f>IF(Master[[#This Row],[Arr]]&lt;Master[[#This Row],[Dep]], 1, 0)</f>
        <v>0</v>
      </c>
      <c r="BK626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0" t="str">
        <f t="shared" si="264"/>
        <v>PNJ</v>
      </c>
      <c r="BM626" s="250" t="str">
        <f t="shared" si="265"/>
        <v/>
      </c>
      <c r="BN626" s="250" t="str">
        <f t="shared" si="266"/>
        <v>CRT</v>
      </c>
      <c r="BO626" s="250" t="str">
        <f t="shared" si="267"/>
        <v/>
      </c>
      <c r="BP626" s="250" t="str">
        <f t="shared" si="268"/>
        <v>MRG</v>
      </c>
      <c r="BQ626" s="250" t="str">
        <f t="shared" si="269"/>
        <v/>
      </c>
      <c r="BR626" s="250" t="s">
        <v>2</v>
      </c>
      <c r="BS626" s="250" t="s">
        <v>27</v>
      </c>
      <c r="BT626" s="250" t="s">
        <v>7</v>
      </c>
      <c r="BU626" s="529">
        <v>6.3</v>
      </c>
      <c r="BV626" s="530" t="s">
        <v>158</v>
      </c>
      <c r="BW626" s="529">
        <v>7.3</v>
      </c>
      <c r="BX626" s="250"/>
      <c r="BY626" s="250"/>
      <c r="BZ626" s="514"/>
      <c r="CA626" s="514"/>
      <c r="CB626" s="1428" t="b">
        <f>Master[[#This Row],[ETM Kms]]=Master[[#This Row],[Kms]]</f>
        <v>0</v>
      </c>
    </row>
    <row r="627" spans="1:80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249"/>
      <c r="D627" s="249"/>
      <c r="E627" s="192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3"/>
      <c r="G627" s="193"/>
      <c r="H627" s="249"/>
      <c r="I627" s="194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4">
        <f t="array" ref="J627">INDEX($H$4:$H627, _xlfn.XMATCH(FALSE,ISBLANK($H$4:$H627),0,-1))</f>
        <v>38</v>
      </c>
      <c r="K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4" t="str">
        <f>IF(ISBLANK(Master[[#This Row],[Depot override]]), Master[[#This Row],[Depot]], Master[[#This Row],[Depot override]])</f>
        <v>PNJ</v>
      </c>
      <c r="M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4">
        <f>VLOOKUP(Master[[#This Row],[Full ETM Route No]],ETMRoutes[[Full ETM Route No]:[Kms]],7,FALSE)</f>
        <v>31</v>
      </c>
      <c r="O627" s="195" t="str">
        <f>IF(ISBLANK(Master[[#This Row],[Depot override]]), Master[[#This Row],[Depot]], Master[[#This Row],[Depot override]]) &amp; Master[[#This Row],[ETM Route No]]</f>
        <v>PNJ131</v>
      </c>
      <c r="P627" s="196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197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197"/>
      <c r="S627" s="197"/>
      <c r="T627" s="197"/>
      <c r="U627" s="197"/>
      <c r="V627" s="439" t="str">
        <f t="shared" si="278"/>
        <v>MRG</v>
      </c>
      <c r="W627" s="198" t="str">
        <f t="shared" si="279"/>
        <v>CRT</v>
      </c>
      <c r="X627" s="198" t="str">
        <f t="shared" si="274"/>
        <v/>
      </c>
      <c r="Y627" s="198" t="str">
        <f t="shared" si="275"/>
        <v/>
      </c>
      <c r="Z627" s="198" t="str">
        <f t="shared" si="260"/>
        <v/>
      </c>
      <c r="AA627" s="440" t="str">
        <f t="shared" si="277"/>
        <v>PNJ</v>
      </c>
      <c r="AB627" s="199" t="str">
        <f t="shared" si="256"/>
        <v>MARGAO-CORTALIM-PANAJI</v>
      </c>
      <c r="AC627" s="709">
        <v>31</v>
      </c>
      <c r="AD627" s="710"/>
      <c r="AE627" s="659"/>
      <c r="AF627" s="252"/>
      <c r="AG627" s="249"/>
      <c r="AH627" s="660"/>
      <c r="AI627" s="451">
        <f t="shared" si="254"/>
        <v>0.33333333333333331</v>
      </c>
      <c r="AJ627" s="253" t="str">
        <f t="shared" si="261"/>
        <v/>
      </c>
      <c r="AK627" s="253"/>
      <c r="AL627" s="253"/>
      <c r="AM627" s="253"/>
      <c r="AN627" s="452">
        <f t="shared" si="262"/>
        <v>0.375</v>
      </c>
      <c r="AO627" s="709"/>
      <c r="AP627" s="710"/>
      <c r="AQ627" s="491" t="str">
        <f>IF(LEN(Master[[#This Row],[Spread Hrs.]])=0, "", TIME(TRUNC(Master[[#This Row],[Spread Hrs.]]),60*(Master[[#This Row],[Spread Hrs.]]-TRUNC(Master[[#This Row],[Spread Hrs.]]))/0.6,0))</f>
        <v/>
      </c>
      <c r="AR627" s="491" t="str">
        <f>IF(LEN(Master[[#This Row],[Wrk Hrs.]])=0, "", TIME(TRUNC(Master[[#This Row],[Wrk Hrs.]]),60*(Master[[#This Row],[Wrk Hrs.]]-TRUNC(Master[[#This Row],[Wrk Hrs.]]))/0.6,0))</f>
        <v/>
      </c>
      <c r="AS627" s="228" t="str">
        <f>IF($J627&lt;&gt;$J628,SUMIFS(Master[Kms],Master[Leg],Master[[#This Row],[Leg]],Master[Depot],Master[[#This Row],[Depot]]),"")</f>
        <v/>
      </c>
      <c r="AT627" s="451" t="str">
        <f>IF(LEN(Master[[#This Row],[Drv OT2]])=0, "", TIME(TRUNC(Master[[#This Row],[Drv OT2]]),60*(Master[[#This Row],[Drv OT2]]-TRUNC(Master[[#This Row],[Drv OT2]]))/0.6,0))</f>
        <v/>
      </c>
      <c r="AU627" s="452" t="str">
        <f>IF(LEN(Master[[#This Row],[Cond OT2]])=0, "", TIME(TRUNC(Master[[#This Row],[Cond OT2]]),60*(Master[[#This Row],[Cond OT2]]-TRUNC(Master[[#This Row],[Cond OT2]]))/0.6,0))</f>
        <v/>
      </c>
      <c r="AV627" s="713"/>
      <c r="AW627" s="714"/>
      <c r="AX627" s="244" t="str">
        <f t="shared" si="257"/>
        <v/>
      </c>
      <c r="AY627" s="244" t="str">
        <f t="shared" si="258"/>
        <v/>
      </c>
      <c r="AZ627" s="249"/>
      <c r="BA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09" t="str">
        <f t="shared" si="259"/>
        <v>PANAJI-CORTALIM-MARGAO</v>
      </c>
      <c r="BH627" s="509" t="str">
        <f t="shared" si="263"/>
        <v>MARGAO-CORTALIM-PANAJI</v>
      </c>
      <c r="BI627" s="528">
        <f>IF(ISNUMBER(FIND("A",Master[[#This Row],[Leg]])), DATE(1900, 1, 1), DATE(1900,1,1)+1) + Master[[#This Row],[Dep]]</f>
        <v>2.3333333333333335</v>
      </c>
      <c r="BJ627" s="196">
        <f>IF(Master[[#This Row],[Arr]]&lt;Master[[#This Row],[Dep]], 1, 0)</f>
        <v>0</v>
      </c>
      <c r="BK627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0" t="str">
        <f t="shared" si="264"/>
        <v>MRG</v>
      </c>
      <c r="BM627" s="250" t="str">
        <f t="shared" si="265"/>
        <v/>
      </c>
      <c r="BN627" s="250" t="str">
        <f t="shared" si="266"/>
        <v>CRT</v>
      </c>
      <c r="BO627" s="250" t="str">
        <f t="shared" si="267"/>
        <v/>
      </c>
      <c r="BP627" s="250" t="str">
        <f t="shared" si="268"/>
        <v>PNJ</v>
      </c>
      <c r="BQ627" s="250" t="str">
        <f t="shared" si="269"/>
        <v/>
      </c>
      <c r="BR627" s="250" t="s">
        <v>7</v>
      </c>
      <c r="BS627" s="250" t="s">
        <v>27</v>
      </c>
      <c r="BT627" s="250" t="s">
        <v>2</v>
      </c>
      <c r="BU627" s="529">
        <v>8</v>
      </c>
      <c r="BV627" s="530" t="s">
        <v>158</v>
      </c>
      <c r="BW627" s="529">
        <v>9</v>
      </c>
      <c r="BX627" s="250"/>
      <c r="BY627" s="250"/>
      <c r="BZ627" s="514"/>
      <c r="CA627" s="514"/>
      <c r="CB627" s="1428" t="b">
        <f>Master[[#This Row],[ETM Kms]]=Master[[#This Row],[Kms]]</f>
        <v>1</v>
      </c>
    </row>
    <row r="628" spans="1:80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249"/>
      <c r="D628" s="249"/>
      <c r="E628" s="192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3"/>
      <c r="G628" s="193"/>
      <c r="H628" s="249"/>
      <c r="I628" s="194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4">
        <f t="array" ref="J628">INDEX($H$4:$H628, _xlfn.XMATCH(FALSE,ISBLANK($H$4:$H628),0,-1))</f>
        <v>38</v>
      </c>
      <c r="K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4" t="str">
        <f>IF(ISBLANK(Master[[#This Row],[Depot override]]), Master[[#This Row],[Depot]], Master[[#This Row],[Depot override]])</f>
        <v>PNJ</v>
      </c>
      <c r="M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4">
        <f>VLOOKUP(Master[[#This Row],[Full ETM Route No]],ETMRoutes[[Full ETM Route No]:[Kms]],7,FALSE)</f>
        <v>31</v>
      </c>
      <c r="O628" s="195" t="str">
        <f>IF(ISBLANK(Master[[#This Row],[Depot override]]), Master[[#This Row],[Depot]], Master[[#This Row],[Depot override]]) &amp; Master[[#This Row],[ETM Route No]]</f>
        <v>PNJ131</v>
      </c>
      <c r="P628" s="196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197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197"/>
      <c r="S628" s="197"/>
      <c r="T628" s="197"/>
      <c r="U628" s="197"/>
      <c r="V628" s="439" t="str">
        <f t="shared" si="278"/>
        <v>PNJ</v>
      </c>
      <c r="W628" s="198" t="str">
        <f t="shared" si="279"/>
        <v>CRT</v>
      </c>
      <c r="X628" s="198" t="str">
        <f t="shared" si="274"/>
        <v/>
      </c>
      <c r="Y628" s="198" t="str">
        <f t="shared" si="275"/>
        <v/>
      </c>
      <c r="Z628" s="198" t="str">
        <f t="shared" si="260"/>
        <v/>
      </c>
      <c r="AA628" s="440" t="str">
        <f t="shared" si="277"/>
        <v>MRG</v>
      </c>
      <c r="AB628" s="199" t="str">
        <f t="shared" si="256"/>
        <v>PANAJI-CORTALIM-MARGAO</v>
      </c>
      <c r="AC628" s="709">
        <v>31</v>
      </c>
      <c r="AD628" s="710"/>
      <c r="AE628" s="659"/>
      <c r="AF628" s="252"/>
      <c r="AG628" s="249"/>
      <c r="AH628" s="660"/>
      <c r="AI628" s="451">
        <f t="shared" si="254"/>
        <v>0.39583333333333331</v>
      </c>
      <c r="AJ628" s="253" t="str">
        <f t="shared" si="261"/>
        <v/>
      </c>
      <c r="AK628" s="253"/>
      <c r="AL628" s="253"/>
      <c r="AM628" s="253"/>
      <c r="AN628" s="452">
        <f t="shared" si="262"/>
        <v>0.4375</v>
      </c>
      <c r="AO628" s="709">
        <v>0</v>
      </c>
      <c r="AP628" s="710">
        <v>1</v>
      </c>
      <c r="AQ628" s="491">
        <f>IF(LEN(Master[[#This Row],[Spread Hrs.]])=0, "", TIME(TRUNC(Master[[#This Row],[Spread Hrs.]]),60*(Master[[#This Row],[Spread Hrs.]]-TRUNC(Master[[#This Row],[Spread Hrs.]]))/0.6,0))</f>
        <v>0.20833333333333334</v>
      </c>
      <c r="AR628" s="491">
        <f>IF(LEN(Master[[#This Row],[Wrk Hrs.]])=0, "", TIME(TRUNC(Master[[#This Row],[Wrk Hrs.]]),60*(Master[[#This Row],[Wrk Hrs.]]-TRUNC(Master[[#This Row],[Wrk Hrs.]]))/0.6,0))</f>
        <v>0.1875</v>
      </c>
      <c r="AS628" s="228">
        <f>IF($J628&lt;&gt;$J629,SUMIFS(Master[Kms],Master[Leg],Master[[#This Row],[Leg]],Master[Depot],Master[[#This Row],[Depot]]),"")</f>
        <v>97</v>
      </c>
      <c r="AT628" s="451">
        <f>IF(LEN(Master[[#This Row],[Drv OT2]])=0, "", TIME(TRUNC(Master[[#This Row],[Drv OT2]]),60*(Master[[#This Row],[Drv OT2]]-TRUNC(Master[[#This Row],[Drv OT2]]))/0.6,0))</f>
        <v>0</v>
      </c>
      <c r="AU628" s="452">
        <f>IF(LEN(Master[[#This Row],[Cond OT2]])=0, "", TIME(TRUNC(Master[[#This Row],[Cond OT2]]),60*(Master[[#This Row],[Cond OT2]]-TRUNC(Master[[#This Row],[Cond OT2]]))/0.6,0))</f>
        <v>0</v>
      </c>
      <c r="AV628" s="713">
        <v>0</v>
      </c>
      <c r="AW628" s="714">
        <v>0</v>
      </c>
      <c r="AX628" s="244" t="str">
        <f t="shared" si="257"/>
        <v>Yes</v>
      </c>
      <c r="AY628" s="244" t="str">
        <f t="shared" si="258"/>
        <v/>
      </c>
      <c r="AZ628" s="256" t="s">
        <v>1457</v>
      </c>
      <c r="BA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09" t="str">
        <f t="shared" si="259"/>
        <v>MARGAO-CORTALIM-PANAJI</v>
      </c>
      <c r="BH628" s="509" t="str">
        <f t="shared" si="263"/>
        <v>MARGAO-CORTALIM-PANAJI</v>
      </c>
      <c r="BI628" s="528">
        <f>IF(ISNUMBER(FIND("A",Master[[#This Row],[Leg]])), DATE(1900, 1, 1), DATE(1900,1,1)+1) + Master[[#This Row],[Dep]]</f>
        <v>2.3958333333333335</v>
      </c>
      <c r="BJ628" s="196">
        <f>IF(Master[[#This Row],[Arr]]&lt;Master[[#This Row],[Dep]], 1, 0)</f>
        <v>0</v>
      </c>
      <c r="BK628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0" t="str">
        <f t="shared" si="264"/>
        <v>PNJ</v>
      </c>
      <c r="BM628" s="250" t="str">
        <f t="shared" si="265"/>
        <v/>
      </c>
      <c r="BN628" s="250" t="str">
        <f t="shared" si="266"/>
        <v>CRT</v>
      </c>
      <c r="BO628" s="250" t="str">
        <f t="shared" si="267"/>
        <v/>
      </c>
      <c r="BP628" s="250" t="str">
        <f t="shared" si="268"/>
        <v>MRG</v>
      </c>
      <c r="BQ628" s="250" t="str">
        <f t="shared" si="269"/>
        <v/>
      </c>
      <c r="BR628" s="250" t="s">
        <v>2</v>
      </c>
      <c r="BS628" s="250" t="s">
        <v>27</v>
      </c>
      <c r="BT628" s="250" t="s">
        <v>7</v>
      </c>
      <c r="BU628" s="529">
        <v>9.3000000000000007</v>
      </c>
      <c r="BV628" s="530" t="s">
        <v>158</v>
      </c>
      <c r="BW628" s="529">
        <v>10.3</v>
      </c>
      <c r="BX628" s="529">
        <v>5</v>
      </c>
      <c r="BY628" s="529">
        <v>4.3</v>
      </c>
      <c r="BZ628" s="514">
        <v>0</v>
      </c>
      <c r="CA628" s="514">
        <v>0</v>
      </c>
      <c r="CB628" s="1428" t="b">
        <f>Master[[#This Row],[ETM Kms]]=Master[[#This Row],[Kms]]</f>
        <v>1</v>
      </c>
    </row>
    <row r="629" spans="1:80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249" t="s">
        <v>903</v>
      </c>
      <c r="D629" s="249"/>
      <c r="E629" s="192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3"/>
      <c r="G629" s="193"/>
      <c r="H629" s="249" t="s">
        <v>1455</v>
      </c>
      <c r="I629" s="194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4" t="str">
        <f t="array" ref="J629">INDEX($H$4:$H629, _xlfn.XMATCH(FALSE,ISBLANK($H$4:$H629),0,-1))</f>
        <v>EV 39A</v>
      </c>
      <c r="K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4" t="str">
        <f>IF(ISBLANK(Master[[#This Row],[Depot override]]), Master[[#This Row],[Depot]], Master[[#This Row],[Depot override]])</f>
        <v>PNJ</v>
      </c>
      <c r="M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4">
        <f>VLOOKUP(Master[[#This Row],[Full ETM Route No]],ETMRoutes[[Full ETM Route No]:[Kms]],7,FALSE)</f>
        <v>31</v>
      </c>
      <c r="O629" s="195" t="str">
        <f>IF(ISBLANK(Master[[#This Row],[Depot override]]), Master[[#This Row],[Depot]], Master[[#This Row],[Depot override]]) &amp; Master[[#This Row],[ETM Route No]]</f>
        <v>PNJ131</v>
      </c>
      <c r="P629" s="196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197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197"/>
      <c r="S629" s="197"/>
      <c r="T629" s="197"/>
      <c r="U629" s="197"/>
      <c r="V629" s="439" t="str">
        <f t="shared" si="278"/>
        <v>MRG</v>
      </c>
      <c r="W629" s="198" t="str">
        <f t="shared" si="279"/>
        <v>CRT</v>
      </c>
      <c r="X629" s="198" t="str">
        <f t="shared" si="274"/>
        <v/>
      </c>
      <c r="Y629" s="198" t="str">
        <f t="shared" si="275"/>
        <v/>
      </c>
      <c r="Z629" s="198" t="str">
        <f t="shared" si="260"/>
        <v/>
      </c>
      <c r="AA629" s="440" t="str">
        <f t="shared" si="277"/>
        <v>PNJ</v>
      </c>
      <c r="AB629" s="199" t="str">
        <f t="shared" si="256"/>
        <v>MARGAO-CORTALIM-PANAJI</v>
      </c>
      <c r="AC629" s="709">
        <v>31</v>
      </c>
      <c r="AD629" s="710"/>
      <c r="AE629" s="659"/>
      <c r="AF629" s="252"/>
      <c r="AG629" s="249"/>
      <c r="AH629" s="660"/>
      <c r="AI629" s="451">
        <f t="shared" si="254"/>
        <v>0.72222222222222221</v>
      </c>
      <c r="AJ629" s="253" t="str">
        <f t="shared" si="261"/>
        <v/>
      </c>
      <c r="AK629" s="253"/>
      <c r="AL629" s="253"/>
      <c r="AM629" s="253"/>
      <c r="AN629" s="452">
        <f t="shared" si="262"/>
        <v>0.76388888888888884</v>
      </c>
      <c r="AO629" s="709"/>
      <c r="AP629" s="710"/>
      <c r="AQ629" s="491" t="str">
        <f>IF(LEN(Master[[#This Row],[Spread Hrs.]])=0, "", TIME(TRUNC(Master[[#This Row],[Spread Hrs.]]),60*(Master[[#This Row],[Spread Hrs.]]-TRUNC(Master[[#This Row],[Spread Hrs.]]))/0.6,0))</f>
        <v/>
      </c>
      <c r="AR629" s="491" t="str">
        <f>IF(LEN(Master[[#This Row],[Wrk Hrs.]])=0, "", TIME(TRUNC(Master[[#This Row],[Wrk Hrs.]]),60*(Master[[#This Row],[Wrk Hrs.]]-TRUNC(Master[[#This Row],[Wrk Hrs.]]))/0.6,0))</f>
        <v/>
      </c>
      <c r="AS629" s="228" t="str">
        <f>IF($J629&lt;&gt;$J630,SUMIFS(Master[Kms],Master[Leg],Master[[#This Row],[Leg]],Master[Depot],Master[[#This Row],[Depot]]),"")</f>
        <v/>
      </c>
      <c r="AT629" s="451" t="str">
        <f>IF(LEN(Master[[#This Row],[Drv OT2]])=0, "", TIME(TRUNC(Master[[#This Row],[Drv OT2]]),60*(Master[[#This Row],[Drv OT2]]-TRUNC(Master[[#This Row],[Drv OT2]]))/0.6,0))</f>
        <v/>
      </c>
      <c r="AU629" s="452" t="str">
        <f>IF(LEN(Master[[#This Row],[Cond OT2]])=0, "", TIME(TRUNC(Master[[#This Row],[Cond OT2]]),60*(Master[[#This Row],[Cond OT2]]-TRUNC(Master[[#This Row],[Cond OT2]]))/0.6,0))</f>
        <v/>
      </c>
      <c r="AV629" s="713"/>
      <c r="AW629" s="714"/>
      <c r="AX629" s="244" t="str">
        <f t="shared" si="257"/>
        <v/>
      </c>
      <c r="AY629" s="244" t="str">
        <f t="shared" si="258"/>
        <v/>
      </c>
      <c r="AZ629" s="249"/>
      <c r="BA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09" t="str">
        <f t="shared" si="259"/>
        <v>PANAJI-CORTALIM-MARGAO</v>
      </c>
      <c r="BH629" s="509" t="str">
        <f t="shared" si="263"/>
        <v>MARGAO-CORTALIM-PANAJI</v>
      </c>
      <c r="BI629" s="528">
        <f>IF(ISNUMBER(FIND("A",Master[[#This Row],[Leg]])), DATE(1900, 1, 1), DATE(1900,1,1)+1) + Master[[#This Row],[Dep]]</f>
        <v>1.7222222222222223</v>
      </c>
      <c r="BJ629" s="196">
        <f>IF(Master[[#This Row],[Arr]]&lt;Master[[#This Row],[Dep]], 1, 0)</f>
        <v>0</v>
      </c>
      <c r="BK629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0" t="str">
        <f t="shared" si="264"/>
        <v>MRG</v>
      </c>
      <c r="BM629" s="250" t="str">
        <f t="shared" si="265"/>
        <v/>
      </c>
      <c r="BN629" s="250" t="str">
        <f t="shared" si="266"/>
        <v>CRT</v>
      </c>
      <c r="BO629" s="250" t="str">
        <f t="shared" si="267"/>
        <v/>
      </c>
      <c r="BP629" s="250" t="str">
        <f t="shared" si="268"/>
        <v>PNJ</v>
      </c>
      <c r="BQ629" s="250" t="str">
        <f t="shared" si="269"/>
        <v/>
      </c>
      <c r="BR629" s="250" t="s">
        <v>7</v>
      </c>
      <c r="BS629" s="250" t="s">
        <v>27</v>
      </c>
      <c r="BT629" s="250" t="s">
        <v>2</v>
      </c>
      <c r="BU629" s="529">
        <v>17.2</v>
      </c>
      <c r="BV629" s="530" t="s">
        <v>158</v>
      </c>
      <c r="BW629" s="529">
        <v>18.2</v>
      </c>
      <c r="BX629" s="250"/>
      <c r="BY629" s="250"/>
      <c r="BZ629" s="514"/>
      <c r="CA629" s="514"/>
      <c r="CB629" s="1428" t="b">
        <f>Master[[#This Row],[ETM Kms]]=Master[[#This Row],[Kms]]</f>
        <v>1</v>
      </c>
    </row>
    <row r="630" spans="1:80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249" t="s">
        <v>1631</v>
      </c>
      <c r="D630" s="249"/>
      <c r="E630" s="192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3"/>
      <c r="G630" s="193"/>
      <c r="H630" s="249"/>
      <c r="I630" s="194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4" t="str">
        <f t="array" ref="J630">INDEX($H$4:$H630, _xlfn.XMATCH(FALSE,ISBLANK($H$4:$H630),0,-1))</f>
        <v>EV 39A</v>
      </c>
      <c r="K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4" t="str">
        <f>IF(ISBLANK(Master[[#This Row],[Depot override]]), Master[[#This Row],[Depot]], Master[[#This Row],[Depot override]])</f>
        <v>PNJ</v>
      </c>
      <c r="M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4">
        <f>VLOOKUP(Master[[#This Row],[Full ETM Route No]],ETMRoutes[[Full ETM Route No]:[Kms]],7,FALSE)</f>
        <v>31</v>
      </c>
      <c r="O630" s="195" t="str">
        <f>IF(ISBLANK(Master[[#This Row],[Depot override]]), Master[[#This Row],[Depot]], Master[[#This Row],[Depot override]]) &amp; Master[[#This Row],[ETM Route No]]</f>
        <v>PNJ131</v>
      </c>
      <c r="P630" s="196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197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197"/>
      <c r="S630" s="197"/>
      <c r="T630" s="197"/>
      <c r="U630" s="197"/>
      <c r="V630" s="439" t="str">
        <f t="shared" si="278"/>
        <v>PNJ</v>
      </c>
      <c r="W630" s="198" t="str">
        <f t="shared" si="279"/>
        <v>CRT</v>
      </c>
      <c r="X630" s="198" t="str">
        <f t="shared" si="274"/>
        <v/>
      </c>
      <c r="Y630" s="198" t="str">
        <f t="shared" si="275"/>
        <v/>
      </c>
      <c r="Z630" s="198" t="str">
        <f t="shared" si="260"/>
        <v/>
      </c>
      <c r="AA630" s="440" t="str">
        <f t="shared" si="277"/>
        <v>MRG</v>
      </c>
      <c r="AB630" s="199" t="str">
        <f t="shared" si="256"/>
        <v>PANAJI-CORTALIM-MARGAO</v>
      </c>
      <c r="AC630" s="709">
        <v>35</v>
      </c>
      <c r="AD630" s="710"/>
      <c r="AE630" s="659"/>
      <c r="AF630" s="252"/>
      <c r="AG630" s="249"/>
      <c r="AH630" s="660"/>
      <c r="AI630" s="451">
        <f t="shared" si="254"/>
        <v>0.78472222222222221</v>
      </c>
      <c r="AJ630" s="253" t="str">
        <f t="shared" si="261"/>
        <v/>
      </c>
      <c r="AK630" s="253"/>
      <c r="AL630" s="253"/>
      <c r="AM630" s="253"/>
      <c r="AN630" s="452">
        <f t="shared" si="262"/>
        <v>0.82638888888888884</v>
      </c>
      <c r="AO630" s="709"/>
      <c r="AP630" s="710"/>
      <c r="AQ630" s="491" t="str">
        <f>IF(LEN(Master[[#This Row],[Spread Hrs.]])=0, "", TIME(TRUNC(Master[[#This Row],[Spread Hrs.]]),60*(Master[[#This Row],[Spread Hrs.]]-TRUNC(Master[[#This Row],[Spread Hrs.]]))/0.6,0))</f>
        <v/>
      </c>
      <c r="AR630" s="491" t="str">
        <f>IF(LEN(Master[[#This Row],[Wrk Hrs.]])=0, "", TIME(TRUNC(Master[[#This Row],[Wrk Hrs.]]),60*(Master[[#This Row],[Wrk Hrs.]]-TRUNC(Master[[#This Row],[Wrk Hrs.]]))/0.6,0))</f>
        <v/>
      </c>
      <c r="AS630" s="228" t="str">
        <f>IF($J630&lt;&gt;$J631,SUMIFS(Master[Kms],Master[Leg],Master[[#This Row],[Leg]],Master[Depot],Master[[#This Row],[Depot]]),"")</f>
        <v/>
      </c>
      <c r="AT630" s="451" t="str">
        <f>IF(LEN(Master[[#This Row],[Drv OT2]])=0, "", TIME(TRUNC(Master[[#This Row],[Drv OT2]]),60*(Master[[#This Row],[Drv OT2]]-TRUNC(Master[[#This Row],[Drv OT2]]))/0.6,0))</f>
        <v/>
      </c>
      <c r="AU630" s="452" t="str">
        <f>IF(LEN(Master[[#This Row],[Cond OT2]])=0, "", TIME(TRUNC(Master[[#This Row],[Cond OT2]]),60*(Master[[#This Row],[Cond OT2]]-TRUNC(Master[[#This Row],[Cond OT2]]))/0.6,0))</f>
        <v/>
      </c>
      <c r="AV630" s="713"/>
      <c r="AW630" s="714"/>
      <c r="AX630" s="244" t="str">
        <f t="shared" si="257"/>
        <v/>
      </c>
      <c r="AY630" s="244" t="str">
        <f t="shared" si="258"/>
        <v/>
      </c>
      <c r="AZ630" s="254" t="s">
        <v>1710</v>
      </c>
      <c r="BA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09" t="str">
        <f t="shared" si="259"/>
        <v>MARGAO-CORTALIM-PANAJI</v>
      </c>
      <c r="BH630" s="509" t="str">
        <f t="shared" si="263"/>
        <v>MARGAO-CORTALIM-PANAJI</v>
      </c>
      <c r="BI630" s="528">
        <f>IF(ISNUMBER(FIND("A",Master[[#This Row],[Leg]])), DATE(1900, 1, 1), DATE(1900,1,1)+1) + Master[[#This Row],[Dep]]</f>
        <v>1.7847222222222223</v>
      </c>
      <c r="BJ630" s="196">
        <f>IF(Master[[#This Row],[Arr]]&lt;Master[[#This Row],[Dep]], 1, 0)</f>
        <v>0</v>
      </c>
      <c r="BK630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0" t="str">
        <f t="shared" si="264"/>
        <v>PNJ</v>
      </c>
      <c r="BM630" s="250" t="str">
        <f t="shared" si="265"/>
        <v/>
      </c>
      <c r="BN630" s="250" t="str">
        <f t="shared" si="266"/>
        <v>CRT</v>
      </c>
      <c r="BO630" s="250" t="str">
        <f t="shared" si="267"/>
        <v/>
      </c>
      <c r="BP630" s="250" t="str">
        <f t="shared" si="268"/>
        <v>MRG</v>
      </c>
      <c r="BQ630" s="250" t="str">
        <f t="shared" si="269"/>
        <v/>
      </c>
      <c r="BR630" s="250" t="s">
        <v>2</v>
      </c>
      <c r="BS630" s="250" t="s">
        <v>27</v>
      </c>
      <c r="BT630" s="250" t="s">
        <v>7</v>
      </c>
      <c r="BU630" s="529">
        <v>18.5</v>
      </c>
      <c r="BV630" s="530" t="s">
        <v>158</v>
      </c>
      <c r="BW630" s="529">
        <v>19.5</v>
      </c>
      <c r="BX630" s="250"/>
      <c r="BY630" s="250"/>
      <c r="BZ630" s="514"/>
      <c r="CA630" s="514"/>
      <c r="CB630" s="1428" t="b">
        <f>Master[[#This Row],[ETM Kms]]=Master[[#This Row],[Kms]]</f>
        <v>0</v>
      </c>
    </row>
    <row r="631" spans="1:80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249"/>
      <c r="D631" s="249"/>
      <c r="E631" s="192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3"/>
      <c r="G631" s="193"/>
      <c r="H631" s="249"/>
      <c r="I631" s="194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4" t="str">
        <f t="array" ref="J631">INDEX($H$4:$H631, _xlfn.XMATCH(FALSE,ISBLANK($H$4:$H631),0,-1))</f>
        <v>EV 39A</v>
      </c>
      <c r="K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4" t="str">
        <f>IF(ISBLANK(Master[[#This Row],[Depot override]]), Master[[#This Row],[Depot]], Master[[#This Row],[Depot override]])</f>
        <v>PNJ</v>
      </c>
      <c r="M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4">
        <f>VLOOKUP(Master[[#This Row],[Full ETM Route No]],ETMRoutes[[Full ETM Route No]:[Kms]],7,FALSE)</f>
        <v>31</v>
      </c>
      <c r="O631" s="195" t="str">
        <f>IF(ISBLANK(Master[[#This Row],[Depot override]]), Master[[#This Row],[Depot]], Master[[#This Row],[Depot override]]) &amp; Master[[#This Row],[ETM Route No]]</f>
        <v>PNJ131</v>
      </c>
      <c r="P631" s="196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197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197"/>
      <c r="S631" s="197"/>
      <c r="T631" s="197"/>
      <c r="U631" s="197"/>
      <c r="V631" s="439" t="str">
        <f t="shared" si="278"/>
        <v>MRG</v>
      </c>
      <c r="W631" s="198" t="str">
        <f t="shared" si="279"/>
        <v>CRT</v>
      </c>
      <c r="X631" s="198" t="str">
        <f t="shared" si="274"/>
        <v/>
      </c>
      <c r="Y631" s="198" t="str">
        <f t="shared" si="275"/>
        <v/>
      </c>
      <c r="Z631" s="198" t="str">
        <f t="shared" si="260"/>
        <v/>
      </c>
      <c r="AA631" s="440" t="str">
        <f t="shared" si="277"/>
        <v>PNJ</v>
      </c>
      <c r="AB631" s="199" t="str">
        <f t="shared" si="256"/>
        <v>MARGAO-CORTALIM-PANAJI</v>
      </c>
      <c r="AC631" s="709">
        <v>31</v>
      </c>
      <c r="AD631" s="710"/>
      <c r="AE631" s="659"/>
      <c r="AF631" s="252"/>
      <c r="AG631" s="249"/>
      <c r="AH631" s="660"/>
      <c r="AI631" s="451">
        <f t="shared" si="254"/>
        <v>0.85416666666666663</v>
      </c>
      <c r="AJ631" s="253" t="str">
        <f t="shared" si="261"/>
        <v/>
      </c>
      <c r="AK631" s="253"/>
      <c r="AL631" s="253"/>
      <c r="AM631" s="253"/>
      <c r="AN631" s="452">
        <f t="shared" si="262"/>
        <v>0.89583333333333337</v>
      </c>
      <c r="AO631" s="709">
        <v>0</v>
      </c>
      <c r="AP631" s="710">
        <v>1</v>
      </c>
      <c r="AQ631" s="491">
        <f>IF(LEN(Master[[#This Row],[Spread Hrs.]])=0, "", TIME(TRUNC(Master[[#This Row],[Spread Hrs.]]),60*(Master[[#This Row],[Spread Hrs.]]-TRUNC(Master[[#This Row],[Spread Hrs.]]))/0.6,0))</f>
        <v>0.22222222222222221</v>
      </c>
      <c r="AR631" s="491">
        <f>IF(LEN(Master[[#This Row],[Wrk Hrs.]])=0, "", TIME(TRUNC(Master[[#This Row],[Wrk Hrs.]]),60*(Master[[#This Row],[Wrk Hrs.]]-TRUNC(Master[[#This Row],[Wrk Hrs.]]))/0.6,0))</f>
        <v>0.1875</v>
      </c>
      <c r="AS631" s="228">
        <f>IF($J631&lt;&gt;$J632,SUMIFS(Master[Kms],Master[Leg],Master[[#This Row],[Leg]],Master[Depot],Master[[#This Row],[Depot]]),"")</f>
        <v>97</v>
      </c>
      <c r="AT631" s="451">
        <f>IF(LEN(Master[[#This Row],[Drv OT2]])=0, "", TIME(TRUNC(Master[[#This Row],[Drv OT2]]),60*(Master[[#This Row],[Drv OT2]]-TRUNC(Master[[#This Row],[Drv OT2]]))/0.6,0))</f>
        <v>0</v>
      </c>
      <c r="AU631" s="452">
        <f>IF(LEN(Master[[#This Row],[Cond OT2]])=0, "", TIME(TRUNC(Master[[#This Row],[Cond OT2]]),60*(Master[[#This Row],[Cond OT2]]-TRUNC(Master[[#This Row],[Cond OT2]]))/0.6,0))</f>
        <v>0</v>
      </c>
      <c r="AV631" s="713">
        <v>0</v>
      </c>
      <c r="AW631" s="714">
        <v>0</v>
      </c>
      <c r="AX631" s="244" t="str">
        <f t="shared" si="257"/>
        <v/>
      </c>
      <c r="AY631" s="244" t="str">
        <f t="shared" si="258"/>
        <v>PNJ DPT</v>
      </c>
      <c r="AZ631" s="255" t="s">
        <v>1493</v>
      </c>
      <c r="BA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09" t="str">
        <f t="shared" si="259"/>
        <v>PANAJI-CORTALIM-MARGAO</v>
      </c>
      <c r="BH631" s="509" t="str">
        <f t="shared" si="263"/>
        <v>MARGAO-CORTALIM-PANAJI</v>
      </c>
      <c r="BI631" s="528">
        <f>IF(ISNUMBER(FIND("A",Master[[#This Row],[Leg]])), DATE(1900, 1, 1), DATE(1900,1,1)+1) + Master[[#This Row],[Dep]]</f>
        <v>1.8541666666666665</v>
      </c>
      <c r="BJ631" s="196">
        <f>IF(Master[[#This Row],[Arr]]&lt;Master[[#This Row],[Dep]], 1, 0)</f>
        <v>0</v>
      </c>
      <c r="BK631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0" t="str">
        <f t="shared" si="264"/>
        <v>MRG</v>
      </c>
      <c r="BM631" s="250" t="str">
        <f t="shared" si="265"/>
        <v/>
      </c>
      <c r="BN631" s="250" t="str">
        <f t="shared" si="266"/>
        <v>CRT</v>
      </c>
      <c r="BO631" s="250" t="str">
        <f t="shared" si="267"/>
        <v/>
      </c>
      <c r="BP631" s="250" t="str">
        <f t="shared" si="268"/>
        <v>PNJ</v>
      </c>
      <c r="BQ631" s="250" t="str">
        <f t="shared" si="269"/>
        <v/>
      </c>
      <c r="BR631" s="250" t="s">
        <v>7</v>
      </c>
      <c r="BS631" s="250" t="s">
        <v>27</v>
      </c>
      <c r="BT631" s="250" t="s">
        <v>2</v>
      </c>
      <c r="BU631" s="529">
        <v>20.3</v>
      </c>
      <c r="BV631" s="530" t="s">
        <v>158</v>
      </c>
      <c r="BW631" s="529">
        <v>21.3</v>
      </c>
      <c r="BX631" s="529">
        <v>5.2</v>
      </c>
      <c r="BY631" s="529">
        <v>4.3</v>
      </c>
      <c r="BZ631" s="514">
        <v>0</v>
      </c>
      <c r="CA631" s="514">
        <v>0</v>
      </c>
      <c r="CB631" s="1428" t="b">
        <f>Master[[#This Row],[ETM Kms]]=Master[[#This Row],[Kms]]</f>
        <v>1</v>
      </c>
    </row>
    <row r="632" spans="1:80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249"/>
      <c r="D632" s="249"/>
      <c r="E632" s="192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3"/>
      <c r="G632" s="193"/>
      <c r="H632" s="249">
        <v>39</v>
      </c>
      <c r="I632" s="194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4">
        <f t="array" ref="J632">INDEX($H$4:$H632, _xlfn.XMATCH(FALSE,ISBLANK($H$4:$H632),0,-1))</f>
        <v>39</v>
      </c>
      <c r="K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4" t="str">
        <f>IF(ISBLANK(Master[[#This Row],[Depot override]]), Master[[#This Row],[Depot]], Master[[#This Row],[Depot override]])</f>
        <v>PNJ</v>
      </c>
      <c r="M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4">
        <f>VLOOKUP(Master[[#This Row],[Full ETM Route No]],ETMRoutes[[Full ETM Route No]:[Kms]],7,FALSE)</f>
        <v>31</v>
      </c>
      <c r="O632" s="195" t="str">
        <f>IF(ISBLANK(Master[[#This Row],[Depot override]]), Master[[#This Row],[Depot]], Master[[#This Row],[Depot override]]) &amp; Master[[#This Row],[ETM Route No]]</f>
        <v>PNJ131</v>
      </c>
      <c r="P632" s="196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197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197"/>
      <c r="S632" s="197"/>
      <c r="T632" s="197"/>
      <c r="U632" s="197"/>
      <c r="V632" s="439" t="str">
        <f t="shared" si="278"/>
        <v>PNJ</v>
      </c>
      <c r="W632" s="198" t="str">
        <f t="shared" si="279"/>
        <v>CRT</v>
      </c>
      <c r="X632" s="198" t="str">
        <f t="shared" si="274"/>
        <v/>
      </c>
      <c r="Y632" s="198" t="str">
        <f t="shared" si="275"/>
        <v/>
      </c>
      <c r="Z632" s="198" t="str">
        <f t="shared" si="260"/>
        <v/>
      </c>
      <c r="AA632" s="440" t="str">
        <f t="shared" si="277"/>
        <v>MRG</v>
      </c>
      <c r="AB632" s="199" t="str">
        <f t="shared" si="256"/>
        <v>PANAJI-CORTALIM-MARGAO</v>
      </c>
      <c r="AC632" s="709">
        <v>35</v>
      </c>
      <c r="AD632" s="710"/>
      <c r="AE632" s="659"/>
      <c r="AF632" s="252"/>
      <c r="AG632" s="249"/>
      <c r="AH632" s="660"/>
      <c r="AI632" s="451">
        <f t="shared" si="254"/>
        <v>0.28472222222222221</v>
      </c>
      <c r="AJ632" s="253" t="str">
        <f t="shared" si="261"/>
        <v/>
      </c>
      <c r="AK632" s="253"/>
      <c r="AL632" s="253"/>
      <c r="AM632" s="253"/>
      <c r="AN632" s="452">
        <f t="shared" si="262"/>
        <v>0.3263888888888889</v>
      </c>
      <c r="AO632" s="709"/>
      <c r="AP632" s="710"/>
      <c r="AQ632" s="491" t="str">
        <f>IF(LEN(Master[[#This Row],[Spread Hrs.]])=0, "", TIME(TRUNC(Master[[#This Row],[Spread Hrs.]]),60*(Master[[#This Row],[Spread Hrs.]]-TRUNC(Master[[#This Row],[Spread Hrs.]]))/0.6,0))</f>
        <v/>
      </c>
      <c r="AR632" s="491" t="str">
        <f>IF(LEN(Master[[#This Row],[Wrk Hrs.]])=0, "", TIME(TRUNC(Master[[#This Row],[Wrk Hrs.]]),60*(Master[[#This Row],[Wrk Hrs.]]-TRUNC(Master[[#This Row],[Wrk Hrs.]]))/0.6,0))</f>
        <v/>
      </c>
      <c r="AS632" s="228" t="str">
        <f>IF($J632&lt;&gt;$J633,SUMIFS(Master[Kms],Master[Leg],Master[[#This Row],[Leg]],Master[Depot],Master[[#This Row],[Depot]]),"")</f>
        <v/>
      </c>
      <c r="AT632" s="451" t="str">
        <f>IF(LEN(Master[[#This Row],[Drv OT2]])=0, "", TIME(TRUNC(Master[[#This Row],[Drv OT2]]),60*(Master[[#This Row],[Drv OT2]]-TRUNC(Master[[#This Row],[Drv OT2]]))/0.6,0))</f>
        <v/>
      </c>
      <c r="AU632" s="452" t="str">
        <f>IF(LEN(Master[[#This Row],[Cond OT2]])=0, "", TIME(TRUNC(Master[[#This Row],[Cond OT2]]),60*(Master[[#This Row],[Cond OT2]]-TRUNC(Master[[#This Row],[Cond OT2]]))/0.6,0))</f>
        <v/>
      </c>
      <c r="AV632" s="713"/>
      <c r="AW632" s="714"/>
      <c r="AX632" s="244" t="str">
        <f t="shared" si="257"/>
        <v/>
      </c>
      <c r="AY632" s="244" t="str">
        <f t="shared" si="258"/>
        <v/>
      </c>
      <c r="AZ632" s="249"/>
      <c r="BA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09" t="str">
        <f t="shared" si="259"/>
        <v>MARGAO-CORTALIM-PANAJI</v>
      </c>
      <c r="BH632" s="509" t="str">
        <f t="shared" si="263"/>
        <v>MARGAO-CORTALIM-PANAJI</v>
      </c>
      <c r="BI632" s="528">
        <f>IF(ISNUMBER(FIND("A",Master[[#This Row],[Leg]])), DATE(1900, 1, 1), DATE(1900,1,1)+1) + Master[[#This Row],[Dep]]</f>
        <v>2.2847222222222223</v>
      </c>
      <c r="BJ632" s="196">
        <f>IF(Master[[#This Row],[Arr]]&lt;Master[[#This Row],[Dep]], 1, 0)</f>
        <v>0</v>
      </c>
      <c r="BK632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0" t="str">
        <f t="shared" si="264"/>
        <v>PNJ</v>
      </c>
      <c r="BM632" s="250" t="str">
        <f t="shared" si="265"/>
        <v/>
      </c>
      <c r="BN632" s="250" t="str">
        <f t="shared" si="266"/>
        <v>CRT</v>
      </c>
      <c r="BO632" s="250" t="str">
        <f t="shared" si="267"/>
        <v/>
      </c>
      <c r="BP632" s="250" t="str">
        <f t="shared" si="268"/>
        <v>MRG</v>
      </c>
      <c r="BQ632" s="250" t="str">
        <f t="shared" si="269"/>
        <v/>
      </c>
      <c r="BR632" s="250" t="s">
        <v>2</v>
      </c>
      <c r="BS632" s="250" t="s">
        <v>27</v>
      </c>
      <c r="BT632" s="250" t="s">
        <v>7</v>
      </c>
      <c r="BU632" s="529">
        <v>6.5</v>
      </c>
      <c r="BV632" s="530" t="s">
        <v>158</v>
      </c>
      <c r="BW632" s="529">
        <v>7.5</v>
      </c>
      <c r="BX632" s="250"/>
      <c r="BY632" s="250"/>
      <c r="BZ632" s="514"/>
      <c r="CA632" s="514"/>
      <c r="CB632" s="1428" t="b">
        <f>Master[[#This Row],[ETM Kms]]=Master[[#This Row],[Kms]]</f>
        <v>0</v>
      </c>
    </row>
    <row r="633" spans="1:80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249"/>
      <c r="D633" s="249"/>
      <c r="E633" s="192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3"/>
      <c r="G633" s="193"/>
      <c r="H633" s="249"/>
      <c r="I633" s="194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4">
        <f t="array" ref="J633">INDEX($H$4:$H633, _xlfn.XMATCH(FALSE,ISBLANK($H$4:$H633),0,-1))</f>
        <v>39</v>
      </c>
      <c r="K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4" t="str">
        <f>IF(ISBLANK(Master[[#This Row],[Depot override]]), Master[[#This Row],[Depot]], Master[[#This Row],[Depot override]])</f>
        <v>PNJ</v>
      </c>
      <c r="M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4">
        <f>VLOOKUP(Master[[#This Row],[Full ETM Route No]],ETMRoutes[[Full ETM Route No]:[Kms]],7,FALSE)</f>
        <v>31</v>
      </c>
      <c r="O633" s="195" t="str">
        <f>IF(ISBLANK(Master[[#This Row],[Depot override]]), Master[[#This Row],[Depot]], Master[[#This Row],[Depot override]]) &amp; Master[[#This Row],[ETM Route No]]</f>
        <v>PNJ131</v>
      </c>
      <c r="P633" s="196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197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197"/>
      <c r="S633" s="197"/>
      <c r="T633" s="197"/>
      <c r="U633" s="197"/>
      <c r="V633" s="439" t="str">
        <f t="shared" si="278"/>
        <v>MRG</v>
      </c>
      <c r="W633" s="198" t="str">
        <f t="shared" si="279"/>
        <v>CRT</v>
      </c>
      <c r="X633" s="198" t="str">
        <f t="shared" si="274"/>
        <v/>
      </c>
      <c r="Y633" s="198" t="str">
        <f t="shared" si="275"/>
        <v/>
      </c>
      <c r="Z633" s="198" t="str">
        <f t="shared" si="260"/>
        <v/>
      </c>
      <c r="AA633" s="440" t="str">
        <f t="shared" si="277"/>
        <v>PNJ</v>
      </c>
      <c r="AB633" s="199" t="str">
        <f t="shared" si="256"/>
        <v>MARGAO-CORTALIM-PANAJI</v>
      </c>
      <c r="AC633" s="709">
        <v>31</v>
      </c>
      <c r="AD633" s="710"/>
      <c r="AE633" s="659"/>
      <c r="AF633" s="252"/>
      <c r="AG633" s="249"/>
      <c r="AH633" s="660"/>
      <c r="AI633" s="451">
        <f t="shared" si="254"/>
        <v>0.34722222222222227</v>
      </c>
      <c r="AJ633" s="253" t="str">
        <f t="shared" si="261"/>
        <v/>
      </c>
      <c r="AK633" s="253"/>
      <c r="AL633" s="253"/>
      <c r="AM633" s="253"/>
      <c r="AN633" s="452">
        <f t="shared" si="262"/>
        <v>0.3888888888888889</v>
      </c>
      <c r="AO633" s="709"/>
      <c r="AP633" s="710"/>
      <c r="AQ633" s="491" t="str">
        <f>IF(LEN(Master[[#This Row],[Spread Hrs.]])=0, "", TIME(TRUNC(Master[[#This Row],[Spread Hrs.]]),60*(Master[[#This Row],[Spread Hrs.]]-TRUNC(Master[[#This Row],[Spread Hrs.]]))/0.6,0))</f>
        <v/>
      </c>
      <c r="AR633" s="491" t="str">
        <f>IF(LEN(Master[[#This Row],[Wrk Hrs.]])=0, "", TIME(TRUNC(Master[[#This Row],[Wrk Hrs.]]),60*(Master[[#This Row],[Wrk Hrs.]]-TRUNC(Master[[#This Row],[Wrk Hrs.]]))/0.6,0))</f>
        <v/>
      </c>
      <c r="AS633" s="228" t="str">
        <f>IF($J633&lt;&gt;$J634,SUMIFS(Master[Kms],Master[Leg],Master[[#This Row],[Leg]],Master[Depot],Master[[#This Row],[Depot]]),"")</f>
        <v/>
      </c>
      <c r="AT633" s="451" t="str">
        <f>IF(LEN(Master[[#This Row],[Drv OT2]])=0, "", TIME(TRUNC(Master[[#This Row],[Drv OT2]]),60*(Master[[#This Row],[Drv OT2]]-TRUNC(Master[[#This Row],[Drv OT2]]))/0.6,0))</f>
        <v/>
      </c>
      <c r="AU633" s="452" t="str">
        <f>IF(LEN(Master[[#This Row],[Cond OT2]])=0, "", TIME(TRUNC(Master[[#This Row],[Cond OT2]]),60*(Master[[#This Row],[Cond OT2]]-TRUNC(Master[[#This Row],[Cond OT2]]))/0.6,0))</f>
        <v/>
      </c>
      <c r="AV633" s="713"/>
      <c r="AW633" s="714"/>
      <c r="AX633" s="244" t="str">
        <f t="shared" si="257"/>
        <v/>
      </c>
      <c r="AY633" s="244" t="str">
        <f t="shared" si="258"/>
        <v/>
      </c>
      <c r="AZ633" s="249"/>
      <c r="BA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09" t="str">
        <f t="shared" si="259"/>
        <v>PANAJI-CORTALIM-MARGAO</v>
      </c>
      <c r="BH633" s="509" t="str">
        <f t="shared" si="263"/>
        <v>MARGAO-CORTALIM-PANAJI</v>
      </c>
      <c r="BI633" s="528">
        <f>IF(ISNUMBER(FIND("A",Master[[#This Row],[Leg]])), DATE(1900, 1, 1), DATE(1900,1,1)+1) + Master[[#This Row],[Dep]]</f>
        <v>2.3472222222222223</v>
      </c>
      <c r="BJ633" s="196">
        <f>IF(Master[[#This Row],[Arr]]&lt;Master[[#This Row],[Dep]], 1, 0)</f>
        <v>0</v>
      </c>
      <c r="BK633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0" t="str">
        <f t="shared" si="264"/>
        <v>MRG</v>
      </c>
      <c r="BM633" s="250" t="str">
        <f t="shared" si="265"/>
        <v/>
      </c>
      <c r="BN633" s="250" t="str">
        <f t="shared" si="266"/>
        <v>CRT</v>
      </c>
      <c r="BO633" s="250" t="str">
        <f t="shared" si="267"/>
        <v/>
      </c>
      <c r="BP633" s="250" t="str">
        <f t="shared" si="268"/>
        <v>PNJ</v>
      </c>
      <c r="BQ633" s="250" t="str">
        <f t="shared" si="269"/>
        <v/>
      </c>
      <c r="BR633" s="250" t="s">
        <v>7</v>
      </c>
      <c r="BS633" s="250" t="s">
        <v>27</v>
      </c>
      <c r="BT633" s="250" t="s">
        <v>2</v>
      </c>
      <c r="BU633" s="529">
        <v>8.1999999999999993</v>
      </c>
      <c r="BV633" s="530" t="s">
        <v>158</v>
      </c>
      <c r="BW633" s="529">
        <v>9.1999999999999993</v>
      </c>
      <c r="BX633" s="250"/>
      <c r="BY633" s="250"/>
      <c r="BZ633" s="514"/>
      <c r="CA633" s="514"/>
      <c r="CB633" s="1428" t="b">
        <f>Master[[#This Row],[ETM Kms]]=Master[[#This Row],[Kms]]</f>
        <v>1</v>
      </c>
    </row>
    <row r="634" spans="1:80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249"/>
      <c r="D634" s="249"/>
      <c r="E634" s="192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3"/>
      <c r="G634" s="193"/>
      <c r="H634" s="249"/>
      <c r="I634" s="194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4">
        <f t="array" ref="J634">INDEX($H$4:$H634, _xlfn.XMATCH(FALSE,ISBLANK($H$4:$H634),0,-1))</f>
        <v>39</v>
      </c>
      <c r="K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4" t="str">
        <f>IF(ISBLANK(Master[[#This Row],[Depot override]]), Master[[#This Row],[Depot]], Master[[#This Row],[Depot override]])</f>
        <v>PNJ</v>
      </c>
      <c r="M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4">
        <f>VLOOKUP(Master[[#This Row],[Full ETM Route No]],ETMRoutes[[Full ETM Route No]:[Kms]],7,FALSE)</f>
        <v>31</v>
      </c>
      <c r="O634" s="195" t="str">
        <f>IF(ISBLANK(Master[[#This Row],[Depot override]]), Master[[#This Row],[Depot]], Master[[#This Row],[Depot override]]) &amp; Master[[#This Row],[ETM Route No]]</f>
        <v>PNJ131</v>
      </c>
      <c r="P634" s="196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197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197"/>
      <c r="S634" s="197"/>
      <c r="T634" s="197"/>
      <c r="U634" s="197"/>
      <c r="V634" s="439" t="str">
        <f t="shared" si="278"/>
        <v>PNJ</v>
      </c>
      <c r="W634" s="198" t="str">
        <f t="shared" si="279"/>
        <v>CRT</v>
      </c>
      <c r="X634" s="198" t="str">
        <f t="shared" si="274"/>
        <v/>
      </c>
      <c r="Y634" s="198" t="str">
        <f t="shared" si="275"/>
        <v/>
      </c>
      <c r="Z634" s="198" t="str">
        <f t="shared" si="260"/>
        <v/>
      </c>
      <c r="AA634" s="440" t="str">
        <f t="shared" si="277"/>
        <v>MRG</v>
      </c>
      <c r="AB634" s="199" t="str">
        <f t="shared" si="256"/>
        <v>PANAJI-CORTALIM-MARGAO</v>
      </c>
      <c r="AC634" s="709">
        <v>31</v>
      </c>
      <c r="AD634" s="710"/>
      <c r="AE634" s="659"/>
      <c r="AF634" s="252"/>
      <c r="AG634" s="249"/>
      <c r="AH634" s="660"/>
      <c r="AI634" s="451">
        <f t="shared" si="254"/>
        <v>0.40972222222222227</v>
      </c>
      <c r="AJ634" s="253" t="str">
        <f t="shared" si="261"/>
        <v/>
      </c>
      <c r="AK634" s="253"/>
      <c r="AL634" s="253"/>
      <c r="AM634" s="253"/>
      <c r="AN634" s="452">
        <f t="shared" si="262"/>
        <v>0.4513888888888889</v>
      </c>
      <c r="AO634" s="709"/>
      <c r="AP634" s="710"/>
      <c r="AQ634" s="491" t="str">
        <f>IF(LEN(Master[[#This Row],[Spread Hrs.]])=0, "", TIME(TRUNC(Master[[#This Row],[Spread Hrs.]]),60*(Master[[#This Row],[Spread Hrs.]]-TRUNC(Master[[#This Row],[Spread Hrs.]]))/0.6,0))</f>
        <v/>
      </c>
      <c r="AR634" s="491" t="str">
        <f>IF(LEN(Master[[#This Row],[Wrk Hrs.]])=0, "", TIME(TRUNC(Master[[#This Row],[Wrk Hrs.]]),60*(Master[[#This Row],[Wrk Hrs.]]-TRUNC(Master[[#This Row],[Wrk Hrs.]]))/0.6,0))</f>
        <v/>
      </c>
      <c r="AS634" s="228" t="str">
        <f>IF($J634&lt;&gt;$J635,SUMIFS(Master[Kms],Master[Leg],Master[[#This Row],[Leg]],Master[Depot],Master[[#This Row],[Depot]]),"")</f>
        <v/>
      </c>
      <c r="AT634" s="451" t="str">
        <f>IF(LEN(Master[[#This Row],[Drv OT2]])=0, "", TIME(TRUNC(Master[[#This Row],[Drv OT2]]),60*(Master[[#This Row],[Drv OT2]]-TRUNC(Master[[#This Row],[Drv OT2]]))/0.6,0))</f>
        <v/>
      </c>
      <c r="AU634" s="452" t="str">
        <f>IF(LEN(Master[[#This Row],[Cond OT2]])=0, "", TIME(TRUNC(Master[[#This Row],[Cond OT2]]),60*(Master[[#This Row],[Cond OT2]]-TRUNC(Master[[#This Row],[Cond OT2]]))/0.6,0))</f>
        <v/>
      </c>
      <c r="AV634" s="713"/>
      <c r="AW634" s="714"/>
      <c r="AX634" s="244" t="str">
        <f t="shared" si="257"/>
        <v/>
      </c>
      <c r="AY634" s="244" t="str">
        <f t="shared" si="258"/>
        <v/>
      </c>
      <c r="AZ634" s="249"/>
      <c r="BA6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09" t="str">
        <f t="shared" si="259"/>
        <v>MARGAO-CORTALIM-PANAJI</v>
      </c>
      <c r="BH634" s="509" t="str">
        <f t="shared" si="263"/>
        <v>MARGAO-CORTALIM-PANAJI</v>
      </c>
      <c r="BI634" s="528">
        <f>IF(ISNUMBER(FIND("A",Master[[#This Row],[Leg]])), DATE(1900, 1, 1), DATE(1900,1,1)+1) + Master[[#This Row],[Dep]]</f>
        <v>2.4097222222222223</v>
      </c>
      <c r="BJ634" s="196">
        <f>IF(Master[[#This Row],[Arr]]&lt;Master[[#This Row],[Dep]], 1, 0)</f>
        <v>0</v>
      </c>
      <c r="BK634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0" t="str">
        <f t="shared" si="264"/>
        <v>PNJ</v>
      </c>
      <c r="BM634" s="250" t="str">
        <f t="shared" si="265"/>
        <v/>
      </c>
      <c r="BN634" s="250" t="str">
        <f t="shared" si="266"/>
        <v>CRT</v>
      </c>
      <c r="BO634" s="250" t="str">
        <f t="shared" si="267"/>
        <v/>
      </c>
      <c r="BP634" s="250" t="str">
        <f t="shared" si="268"/>
        <v>MRG</v>
      </c>
      <c r="BQ634" s="250" t="str">
        <f t="shared" si="269"/>
        <v/>
      </c>
      <c r="BR634" s="250" t="s">
        <v>2</v>
      </c>
      <c r="BS634" s="250" t="s">
        <v>27</v>
      </c>
      <c r="BT634" s="250" t="s">
        <v>7</v>
      </c>
      <c r="BU634" s="529">
        <v>9.5</v>
      </c>
      <c r="BV634" s="530" t="s">
        <v>158</v>
      </c>
      <c r="BW634" s="529">
        <v>10.5</v>
      </c>
      <c r="BX634" s="250"/>
      <c r="BY634" s="250"/>
      <c r="BZ634" s="514"/>
      <c r="CA634" s="514"/>
      <c r="CB634" s="1428" t="b">
        <f>Master[[#This Row],[ETM Kms]]=Master[[#This Row],[Kms]]</f>
        <v>1</v>
      </c>
    </row>
    <row r="635" spans="1:80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249"/>
      <c r="D635" s="249"/>
      <c r="E635" s="192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3"/>
      <c r="G635" s="193"/>
      <c r="H635" s="249"/>
      <c r="I635" s="194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4">
        <f t="array" ref="J635">INDEX($H$4:$H635, _xlfn.XMATCH(FALSE,ISBLANK($H$4:$H635),0,-1))</f>
        <v>39</v>
      </c>
      <c r="K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4" t="str">
        <f>IF(ISBLANK(Master[[#This Row],[Depot override]]), Master[[#This Row],[Depot]], Master[[#This Row],[Depot override]])</f>
        <v>PNJ</v>
      </c>
      <c r="M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4">
        <f>VLOOKUP(Master[[#This Row],[Full ETM Route No]],ETMRoutes[[Full ETM Route No]:[Kms]],7,FALSE)</f>
        <v>31</v>
      </c>
      <c r="O635" s="195" t="str">
        <f>IF(ISBLANK(Master[[#This Row],[Depot override]]), Master[[#This Row],[Depot]], Master[[#This Row],[Depot override]]) &amp; Master[[#This Row],[ETM Route No]]</f>
        <v>PNJ131</v>
      </c>
      <c r="P635" s="196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197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197"/>
      <c r="S635" s="197"/>
      <c r="T635" s="197"/>
      <c r="U635" s="197"/>
      <c r="V635" s="439" t="str">
        <f t="shared" si="278"/>
        <v>MRG</v>
      </c>
      <c r="W635" s="198" t="str">
        <f t="shared" si="279"/>
        <v>CRT</v>
      </c>
      <c r="X635" s="198" t="str">
        <f t="shared" si="274"/>
        <v/>
      </c>
      <c r="Y635" s="198" t="str">
        <f t="shared" si="275"/>
        <v/>
      </c>
      <c r="Z635" s="198" t="str">
        <f t="shared" si="260"/>
        <v/>
      </c>
      <c r="AA635" s="440" t="str">
        <f t="shared" si="277"/>
        <v>PNJ</v>
      </c>
      <c r="AB635" s="199" t="str">
        <f t="shared" si="256"/>
        <v>MARGAO-CORTALIM-PANAJI</v>
      </c>
      <c r="AC635" s="709">
        <v>31</v>
      </c>
      <c r="AD635" s="710"/>
      <c r="AE635" s="659"/>
      <c r="AF635" s="252"/>
      <c r="AG635" s="249"/>
      <c r="AH635" s="660"/>
      <c r="AI635" s="451">
        <f t="shared" si="254"/>
        <v>0.47222222222222227</v>
      </c>
      <c r="AJ635" s="253" t="str">
        <f t="shared" si="261"/>
        <v/>
      </c>
      <c r="AK635" s="253"/>
      <c r="AL635" s="253"/>
      <c r="AM635" s="253"/>
      <c r="AN635" s="452">
        <f t="shared" si="262"/>
        <v>0.51388888888888895</v>
      </c>
      <c r="AO635" s="709"/>
      <c r="AP635" s="710"/>
      <c r="AQ635" s="491" t="str">
        <f>IF(LEN(Master[[#This Row],[Spread Hrs.]])=0, "", TIME(TRUNC(Master[[#This Row],[Spread Hrs.]]),60*(Master[[#This Row],[Spread Hrs.]]-TRUNC(Master[[#This Row],[Spread Hrs.]]))/0.6,0))</f>
        <v/>
      </c>
      <c r="AR635" s="491" t="str">
        <f>IF(LEN(Master[[#This Row],[Wrk Hrs.]])=0, "", TIME(TRUNC(Master[[#This Row],[Wrk Hrs.]]),60*(Master[[#This Row],[Wrk Hrs.]]-TRUNC(Master[[#This Row],[Wrk Hrs.]]))/0.6,0))</f>
        <v/>
      </c>
      <c r="AS635" s="228" t="str">
        <f>IF($J635&lt;&gt;$J636,SUMIFS(Master[Kms],Master[Leg],Master[[#This Row],[Leg]],Master[Depot],Master[[#This Row],[Depot]]),"")</f>
        <v/>
      </c>
      <c r="AT635" s="451" t="str">
        <f>IF(LEN(Master[[#This Row],[Drv OT2]])=0, "", TIME(TRUNC(Master[[#This Row],[Drv OT2]]),60*(Master[[#This Row],[Drv OT2]]-TRUNC(Master[[#This Row],[Drv OT2]]))/0.6,0))</f>
        <v/>
      </c>
      <c r="AU635" s="452" t="str">
        <f>IF(LEN(Master[[#This Row],[Cond OT2]])=0, "", TIME(TRUNC(Master[[#This Row],[Cond OT2]]),60*(Master[[#This Row],[Cond OT2]]-TRUNC(Master[[#This Row],[Cond OT2]]))/0.6,0))</f>
        <v/>
      </c>
      <c r="AV635" s="713"/>
      <c r="AW635" s="714"/>
      <c r="AX635" s="244" t="str">
        <f t="shared" si="257"/>
        <v/>
      </c>
      <c r="AY635" s="244" t="str">
        <f t="shared" si="258"/>
        <v/>
      </c>
      <c r="AZ635" s="249"/>
      <c r="BA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09" t="str">
        <f t="shared" si="259"/>
        <v>PANAJI-CORTALIM-MARGAO</v>
      </c>
      <c r="BH635" s="509" t="str">
        <f t="shared" si="263"/>
        <v>MARGAO-CORTALIM-PANAJI</v>
      </c>
      <c r="BI635" s="528">
        <f>IF(ISNUMBER(FIND("A",Master[[#This Row],[Leg]])), DATE(1900, 1, 1), DATE(1900,1,1)+1) + Master[[#This Row],[Dep]]</f>
        <v>2.4722222222222223</v>
      </c>
      <c r="BJ635" s="196">
        <f>IF(Master[[#This Row],[Arr]]&lt;Master[[#This Row],[Dep]], 1, 0)</f>
        <v>0</v>
      </c>
      <c r="BK635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0" t="str">
        <f t="shared" si="264"/>
        <v>MRG</v>
      </c>
      <c r="BM635" s="250" t="str">
        <f t="shared" si="265"/>
        <v/>
      </c>
      <c r="BN635" s="250" t="str">
        <f t="shared" si="266"/>
        <v>CRT</v>
      </c>
      <c r="BO635" s="250" t="str">
        <f t="shared" si="267"/>
        <v/>
      </c>
      <c r="BP635" s="250" t="str">
        <f t="shared" si="268"/>
        <v>PNJ</v>
      </c>
      <c r="BQ635" s="250" t="str">
        <f t="shared" si="269"/>
        <v/>
      </c>
      <c r="BR635" s="250" t="s">
        <v>7</v>
      </c>
      <c r="BS635" s="250" t="s">
        <v>27</v>
      </c>
      <c r="BT635" s="250" t="s">
        <v>2</v>
      </c>
      <c r="BU635" s="529">
        <v>11.2</v>
      </c>
      <c r="BV635" s="530" t="s">
        <v>158</v>
      </c>
      <c r="BW635" s="529">
        <v>12.2</v>
      </c>
      <c r="BX635" s="250"/>
      <c r="BY635" s="250"/>
      <c r="BZ635" s="514"/>
      <c r="CA635" s="514"/>
      <c r="CB635" s="1428" t="b">
        <f>Master[[#This Row],[ETM Kms]]=Master[[#This Row],[Kms]]</f>
        <v>1</v>
      </c>
    </row>
    <row r="636" spans="1:80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249"/>
      <c r="D636" s="249"/>
      <c r="E636" s="192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3"/>
      <c r="G636" s="193"/>
      <c r="H636" s="249"/>
      <c r="I636" s="194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4">
        <f t="array" ref="J636">INDEX($H$4:$H636, _xlfn.XMATCH(FALSE,ISBLANK($H$4:$H636),0,-1))</f>
        <v>39</v>
      </c>
      <c r="K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4" t="str">
        <f>IF(ISBLANK(Master[[#This Row],[Depot override]]), Master[[#This Row],[Depot]], Master[[#This Row],[Depot override]])</f>
        <v>PNJ</v>
      </c>
      <c r="M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4">
        <f>VLOOKUP(Master[[#This Row],[Full ETM Route No]],ETMRoutes[[Full ETM Route No]:[Kms]],7,FALSE)</f>
        <v>31</v>
      </c>
      <c r="O636" s="195" t="str">
        <f>IF(ISBLANK(Master[[#This Row],[Depot override]]), Master[[#This Row],[Depot]], Master[[#This Row],[Depot override]]) &amp; Master[[#This Row],[ETM Route No]]</f>
        <v>PNJ131</v>
      </c>
      <c r="P636" s="196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197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197"/>
      <c r="S636" s="197"/>
      <c r="T636" s="197"/>
      <c r="U636" s="197"/>
      <c r="V636" s="439" t="str">
        <f t="shared" si="278"/>
        <v>PNJ</v>
      </c>
      <c r="W636" s="198" t="str">
        <f t="shared" si="279"/>
        <v>CRT</v>
      </c>
      <c r="X636" s="198" t="str">
        <f t="shared" si="274"/>
        <v/>
      </c>
      <c r="Y636" s="198" t="str">
        <f t="shared" si="275"/>
        <v/>
      </c>
      <c r="Z636" s="198" t="str">
        <f t="shared" si="260"/>
        <v/>
      </c>
      <c r="AA636" s="440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199" t="str">
        <f t="shared" si="256"/>
        <v>PANAJI-CORTALIM-MARGAO</v>
      </c>
      <c r="AC636" s="709">
        <v>31</v>
      </c>
      <c r="AD636" s="710"/>
      <c r="AE636" s="659"/>
      <c r="AF636" s="252"/>
      <c r="AG636" s="249"/>
      <c r="AH636" s="660"/>
      <c r="AI636" s="451">
        <f t="shared" si="254"/>
        <v>0.53472222222222221</v>
      </c>
      <c r="AJ636" s="253" t="str">
        <f t="shared" si="261"/>
        <v/>
      </c>
      <c r="AK636" s="253"/>
      <c r="AL636" s="253"/>
      <c r="AM636" s="253"/>
      <c r="AN636" s="452">
        <f t="shared" si="262"/>
        <v>0.57638888888888895</v>
      </c>
      <c r="AO636" s="709">
        <v>0</v>
      </c>
      <c r="AP636" s="710">
        <v>1</v>
      </c>
      <c r="AQ636" s="491">
        <f>IF(LEN(Master[[#This Row],[Spread Hrs.]])=0, "", TIME(TRUNC(Master[[#This Row],[Spread Hrs.]]),60*(Master[[#This Row],[Spread Hrs.]]-TRUNC(Master[[#This Row],[Spread Hrs.]]))/0.6,0))</f>
        <v>0.33333333333333331</v>
      </c>
      <c r="AR636" s="491">
        <f>IF(LEN(Master[[#This Row],[Wrk Hrs.]])=0, "", TIME(TRUNC(Master[[#This Row],[Wrk Hrs.]]),60*(Master[[#This Row],[Wrk Hrs.]]-TRUNC(Master[[#This Row],[Wrk Hrs.]]))/0.6,0))</f>
        <v>0.29166666666666669</v>
      </c>
      <c r="AS636" s="228">
        <f>IF($J636&lt;&gt;$J637,SUMIFS(Master[Kms],Master[Leg],Master[[#This Row],[Leg]],Master[Depot],Master[[#This Row],[Depot]]),"")</f>
        <v>159</v>
      </c>
      <c r="AT636" s="451">
        <f>IF(LEN(Master[[#This Row],[Drv OT2]])=0, "", TIME(TRUNC(Master[[#This Row],[Drv OT2]]),60*(Master[[#This Row],[Drv OT2]]-TRUNC(Master[[#This Row],[Drv OT2]]))/0.6,0))</f>
        <v>0</v>
      </c>
      <c r="AU636" s="452">
        <f>IF(LEN(Master[[#This Row],[Cond OT2]])=0, "", TIME(TRUNC(Master[[#This Row],[Cond OT2]]),60*(Master[[#This Row],[Cond OT2]]-TRUNC(Master[[#This Row],[Cond OT2]]))/0.6,0))</f>
        <v>0</v>
      </c>
      <c r="AV636" s="713">
        <v>0</v>
      </c>
      <c r="AW636" s="714">
        <v>0</v>
      </c>
      <c r="AX636" s="244" t="str">
        <f t="shared" si="257"/>
        <v>Yes</v>
      </c>
      <c r="AY636" s="244" t="str">
        <f t="shared" si="258"/>
        <v/>
      </c>
      <c r="AZ636" s="282" t="s">
        <v>1458</v>
      </c>
      <c r="BA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09" t="str">
        <f t="shared" si="259"/>
        <v>MARGAO-CORTALIM-PANAJI</v>
      </c>
      <c r="BH636" s="509" t="str">
        <f t="shared" si="263"/>
        <v>MARGAO-CORTALIM-PANAJI</v>
      </c>
      <c r="BI636" s="528">
        <f>IF(ISNUMBER(FIND("A",Master[[#This Row],[Leg]])), DATE(1900, 1, 1), DATE(1900,1,1)+1) + Master[[#This Row],[Dep]]</f>
        <v>2.5347222222222223</v>
      </c>
      <c r="BJ636" s="196">
        <f>IF(Master[[#This Row],[Arr]]&lt;Master[[#This Row],[Dep]], 1, 0)</f>
        <v>0</v>
      </c>
      <c r="BK636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0" t="str">
        <f t="shared" si="264"/>
        <v>PNJ</v>
      </c>
      <c r="BM636" s="250" t="str">
        <f t="shared" si="265"/>
        <v/>
      </c>
      <c r="BN636" s="250" t="str">
        <f t="shared" si="266"/>
        <v>CRT</v>
      </c>
      <c r="BO636" s="250" t="str">
        <f t="shared" si="267"/>
        <v/>
      </c>
      <c r="BP636" s="250" t="str">
        <f t="shared" si="268"/>
        <v>MRG</v>
      </c>
      <c r="BQ636" s="250" t="str">
        <f t="shared" si="269"/>
        <v/>
      </c>
      <c r="BR636" s="250" t="s">
        <v>2</v>
      </c>
      <c r="BS636" s="250" t="s">
        <v>27</v>
      </c>
      <c r="BT636" s="250" t="s">
        <v>7</v>
      </c>
      <c r="BU636" s="529">
        <v>12.5</v>
      </c>
      <c r="BV636" s="530" t="s">
        <v>158</v>
      </c>
      <c r="BW636" s="529">
        <v>13.5</v>
      </c>
      <c r="BX636" s="529">
        <v>8</v>
      </c>
      <c r="BY636" s="529">
        <v>7</v>
      </c>
      <c r="BZ636" s="514">
        <v>0</v>
      </c>
      <c r="CA636" s="514">
        <v>0</v>
      </c>
      <c r="CB636" s="1428" t="b">
        <f>Master[[#This Row],[ETM Kms]]=Master[[#This Row],[Kms]]</f>
        <v>1</v>
      </c>
    </row>
    <row r="637" spans="1:80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249" t="s">
        <v>70</v>
      </c>
      <c r="D637" s="249"/>
      <c r="E637" s="192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3"/>
      <c r="G637" s="193"/>
      <c r="H637" s="249" t="s">
        <v>106</v>
      </c>
      <c r="I637" s="194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4" t="str">
        <f t="array" ref="J637">INDEX($H$4:$H637, _xlfn.XMATCH(FALSE,ISBLANK($H$4:$H637),0,-1))</f>
        <v>40A</v>
      </c>
      <c r="K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4" t="str">
        <f>IF(ISBLANK(Master[[#This Row],[Depot override]]), Master[[#This Row],[Depot]], Master[[#This Row],[Depot override]])</f>
        <v>PNJ</v>
      </c>
      <c r="M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4">
        <f>VLOOKUP(Master[[#This Row],[Full ETM Route No]],ETMRoutes[[Full ETM Route No]:[Kms]],7,FALSE)</f>
        <v>31</v>
      </c>
      <c r="O637" s="195" t="str">
        <f>IF(ISBLANK(Master[[#This Row],[Depot override]]), Master[[#This Row],[Depot]], Master[[#This Row],[Depot override]]) &amp; Master[[#This Row],[ETM Route No]]</f>
        <v>PNJ1</v>
      </c>
      <c r="P637" s="196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197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197"/>
      <c r="S637" s="197"/>
      <c r="T637" s="197"/>
      <c r="U637" s="197"/>
      <c r="V637" s="439" t="str">
        <f t="shared" ref="V637:V668" si="281">IF(ISBLANK($BL637),"",IFERROR(VLOOKUP($BL637,Loc2Code,2,FALSE),VLOOKUP($BL637,Code2Loc,1,FALSE)))</f>
        <v>PNJ</v>
      </c>
      <c r="W637" s="198" t="str">
        <f t="shared" si="279"/>
        <v>CRT</v>
      </c>
      <c r="X637" s="198" t="str">
        <f t="shared" si="274"/>
        <v/>
      </c>
      <c r="Y637" s="198" t="str">
        <f t="shared" si="275"/>
        <v/>
      </c>
      <c r="Z637" s="198" t="str">
        <f t="shared" si="260"/>
        <v/>
      </c>
      <c r="AA637" s="440" t="str">
        <f t="shared" si="280"/>
        <v>MRG</v>
      </c>
      <c r="AB637" s="199" t="str">
        <f t="shared" si="256"/>
        <v>PANAJI-CORTALIM-MARGAO</v>
      </c>
      <c r="AC637" s="709">
        <v>31</v>
      </c>
      <c r="AD637" s="769"/>
      <c r="AE637" s="663"/>
      <c r="AF637" s="281"/>
      <c r="AG637" s="280"/>
      <c r="AH637" s="664"/>
      <c r="AI637" s="451">
        <f t="shared" ref="AI637:AI700" si="282">TIME(TRUNC(BU637),60*(BU637-TRUNC(BU637))/0.6,0)</f>
        <v>0.5</v>
      </c>
      <c r="AJ637" s="253" t="str">
        <f t="shared" si="261"/>
        <v/>
      </c>
      <c r="AK637" s="253"/>
      <c r="AL637" s="253"/>
      <c r="AM637" s="253"/>
      <c r="AN637" s="452">
        <f t="shared" si="262"/>
        <v>0.54166666666666663</v>
      </c>
      <c r="AO637" s="709"/>
      <c r="AP637" s="710"/>
      <c r="AQ637" s="491" t="str">
        <f>IF(LEN(Master[[#This Row],[Spread Hrs.]])=0, "", TIME(TRUNC(Master[[#This Row],[Spread Hrs.]]),60*(Master[[#This Row],[Spread Hrs.]]-TRUNC(Master[[#This Row],[Spread Hrs.]]))/0.6,0))</f>
        <v/>
      </c>
      <c r="AR637" s="491" t="str">
        <f>IF(LEN(Master[[#This Row],[Wrk Hrs.]])=0, "", TIME(TRUNC(Master[[#This Row],[Wrk Hrs.]]),60*(Master[[#This Row],[Wrk Hrs.]]-TRUNC(Master[[#This Row],[Wrk Hrs.]]))/0.6,0))</f>
        <v/>
      </c>
      <c r="AS637" s="228" t="str">
        <f>IF($J637&lt;&gt;$J638,SUMIFS(Master[Kms],Master[Leg],Master[[#This Row],[Leg]],Master[Depot],Master[[#This Row],[Depot]]),"")</f>
        <v/>
      </c>
      <c r="AT637" s="451" t="str">
        <f>IF(LEN(Master[[#This Row],[Drv OT2]])=0, "", TIME(TRUNC(Master[[#This Row],[Drv OT2]]),60*(Master[[#This Row],[Drv OT2]]-TRUNC(Master[[#This Row],[Drv OT2]]))/0.6,0))</f>
        <v/>
      </c>
      <c r="AU637" s="452" t="str">
        <f>IF(LEN(Master[[#This Row],[Cond OT2]])=0, "", TIME(TRUNC(Master[[#This Row],[Cond OT2]]),60*(Master[[#This Row],[Cond OT2]]-TRUNC(Master[[#This Row],[Cond OT2]]))/0.6,0))</f>
        <v/>
      </c>
      <c r="AV637" s="723"/>
      <c r="AW637" s="714"/>
      <c r="AX637" s="244" t="str">
        <f t="shared" si="257"/>
        <v/>
      </c>
      <c r="AY637" s="244" t="str">
        <f t="shared" si="258"/>
        <v/>
      </c>
      <c r="AZ637" s="244"/>
      <c r="BA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09" t="str">
        <f t="shared" si="259"/>
        <v>MARGAO-CORTALIM-PANAJI</v>
      </c>
      <c r="BH637" s="509" t="str">
        <f t="shared" si="263"/>
        <v>MARGAO-CORTALIM-PANAJI</v>
      </c>
      <c r="BI637" s="528">
        <f>IF(ISNUMBER(FIND("A",Master[[#This Row],[Leg]])), DATE(1900, 1, 1), DATE(1900,1,1)+1) + Master[[#This Row],[Dep]]</f>
        <v>1.5</v>
      </c>
      <c r="BJ637" s="196">
        <f>IF(Master[[#This Row],[Arr]]&lt;Master[[#This Row],[Dep]], 1, 0)</f>
        <v>0</v>
      </c>
      <c r="BK637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0" t="str">
        <f t="shared" si="264"/>
        <v>PNJ</v>
      </c>
      <c r="BM637" s="250" t="str">
        <f t="shared" si="265"/>
        <v/>
      </c>
      <c r="BN637" s="250" t="str">
        <f t="shared" si="266"/>
        <v>CRT</v>
      </c>
      <c r="BO637" s="250" t="str">
        <f t="shared" si="267"/>
        <v/>
      </c>
      <c r="BP637" s="250" t="str">
        <f t="shared" si="268"/>
        <v>MRG</v>
      </c>
      <c r="BQ637" s="250" t="str">
        <f t="shared" si="269"/>
        <v/>
      </c>
      <c r="BR637" s="250" t="s">
        <v>2</v>
      </c>
      <c r="BS637" s="250" t="s">
        <v>27</v>
      </c>
      <c r="BT637" s="250" t="s">
        <v>7</v>
      </c>
      <c r="BU637" s="529">
        <v>12</v>
      </c>
      <c r="BV637" s="530" t="s">
        <v>158</v>
      </c>
      <c r="BW637" s="529">
        <v>13</v>
      </c>
      <c r="BX637" s="250"/>
      <c r="BY637" s="250"/>
      <c r="BZ637" s="514"/>
      <c r="CA637" s="514"/>
      <c r="CB637" s="1428" t="b">
        <f>Master[[#This Row],[ETM Kms]]=Master[[#This Row],[Kms]]</f>
        <v>1</v>
      </c>
    </row>
    <row r="638" spans="1:80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249"/>
      <c r="D638" s="249"/>
      <c r="E638" s="192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3"/>
      <c r="G638" s="193"/>
      <c r="H638" s="249"/>
      <c r="I638" s="194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4" t="str">
        <f t="array" ref="J638">INDEX($H$4:$H638, _xlfn.XMATCH(FALSE,ISBLANK($H$4:$H638),0,-1))</f>
        <v>40A</v>
      </c>
      <c r="K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4" t="str">
        <f>IF(ISBLANK(Master[[#This Row],[Depot override]]), Master[[#This Row],[Depot]], Master[[#This Row],[Depot override]])</f>
        <v>PNJ</v>
      </c>
      <c r="M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4">
        <f>VLOOKUP(Master[[#This Row],[Full ETM Route No]],ETMRoutes[[Full ETM Route No]:[Kms]],7,FALSE)</f>
        <v>31</v>
      </c>
      <c r="O638" s="195" t="str">
        <f>IF(ISBLANK(Master[[#This Row],[Depot override]]), Master[[#This Row],[Depot]], Master[[#This Row],[Depot override]]) &amp; Master[[#This Row],[ETM Route No]]</f>
        <v>PNJ1</v>
      </c>
      <c r="P638" s="196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197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197"/>
      <c r="S638" s="197"/>
      <c r="T638" s="197"/>
      <c r="U638" s="197"/>
      <c r="V638" s="439" t="str">
        <f t="shared" si="281"/>
        <v>MRG</v>
      </c>
      <c r="W638" s="198" t="str">
        <f t="shared" si="279"/>
        <v>CRT</v>
      </c>
      <c r="X638" s="198" t="str">
        <f t="shared" si="274"/>
        <v/>
      </c>
      <c r="Y638" s="198" t="str">
        <f t="shared" si="275"/>
        <v/>
      </c>
      <c r="Z638" s="198" t="str">
        <f t="shared" si="260"/>
        <v/>
      </c>
      <c r="AA638" s="440" t="str">
        <f t="shared" si="280"/>
        <v>PNJ</v>
      </c>
      <c r="AB638" s="199" t="str">
        <f t="shared" si="256"/>
        <v>MARGAO-CORTALIM-PANAJI</v>
      </c>
      <c r="AC638" s="709">
        <v>31</v>
      </c>
      <c r="AD638" s="769"/>
      <c r="AE638" s="663"/>
      <c r="AF638" s="281"/>
      <c r="AG638" s="280"/>
      <c r="AH638" s="664"/>
      <c r="AI638" s="451">
        <f t="shared" si="282"/>
        <v>0.5625</v>
      </c>
      <c r="AJ638" s="253" t="str">
        <f t="shared" si="261"/>
        <v/>
      </c>
      <c r="AK638" s="253"/>
      <c r="AL638" s="253"/>
      <c r="AM638" s="253"/>
      <c r="AN638" s="452">
        <f t="shared" si="262"/>
        <v>0.60416666666666663</v>
      </c>
      <c r="AO638" s="709"/>
      <c r="AP638" s="710"/>
      <c r="AQ638" s="491" t="str">
        <f>IF(LEN(Master[[#This Row],[Spread Hrs.]])=0, "", TIME(TRUNC(Master[[#This Row],[Spread Hrs.]]),60*(Master[[#This Row],[Spread Hrs.]]-TRUNC(Master[[#This Row],[Spread Hrs.]]))/0.6,0))</f>
        <v/>
      </c>
      <c r="AR638" s="491" t="str">
        <f>IF(LEN(Master[[#This Row],[Wrk Hrs.]])=0, "", TIME(TRUNC(Master[[#This Row],[Wrk Hrs.]]),60*(Master[[#This Row],[Wrk Hrs.]]-TRUNC(Master[[#This Row],[Wrk Hrs.]]))/0.6,0))</f>
        <v/>
      </c>
      <c r="AS638" s="228" t="str">
        <f>IF($J638&lt;&gt;$J639,SUMIFS(Master[Kms],Master[Leg],Master[[#This Row],[Leg]],Master[Depot],Master[[#This Row],[Depot]]),"")</f>
        <v/>
      </c>
      <c r="AT638" s="451" t="str">
        <f>IF(LEN(Master[[#This Row],[Drv OT2]])=0, "", TIME(TRUNC(Master[[#This Row],[Drv OT2]]),60*(Master[[#This Row],[Drv OT2]]-TRUNC(Master[[#This Row],[Drv OT2]]))/0.6,0))</f>
        <v/>
      </c>
      <c r="AU638" s="452" t="str">
        <f>IF(LEN(Master[[#This Row],[Cond OT2]])=0, "", TIME(TRUNC(Master[[#This Row],[Cond OT2]]),60*(Master[[#This Row],[Cond OT2]]-TRUNC(Master[[#This Row],[Cond OT2]]))/0.6,0))</f>
        <v/>
      </c>
      <c r="AV638" s="723"/>
      <c r="AW638" s="714"/>
      <c r="AX638" s="244" t="str">
        <f t="shared" si="257"/>
        <v/>
      </c>
      <c r="AY638" s="244" t="str">
        <f t="shared" si="258"/>
        <v/>
      </c>
      <c r="AZ638" s="244"/>
      <c r="BA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09" t="str">
        <f t="shared" si="259"/>
        <v>PANAJI-CORTALIM-MARGAO</v>
      </c>
      <c r="BH638" s="509" t="str">
        <f t="shared" si="263"/>
        <v>MARGAO-CORTALIM-PANAJI</v>
      </c>
      <c r="BI638" s="528">
        <f>IF(ISNUMBER(FIND("A",Master[[#This Row],[Leg]])), DATE(1900, 1, 1), DATE(1900,1,1)+1) + Master[[#This Row],[Dep]]</f>
        <v>1.5625</v>
      </c>
      <c r="BJ638" s="196">
        <f>IF(Master[[#This Row],[Arr]]&lt;Master[[#This Row],[Dep]], 1, 0)</f>
        <v>0</v>
      </c>
      <c r="BK638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0" t="str">
        <f t="shared" si="264"/>
        <v>MRG</v>
      </c>
      <c r="BM638" s="250" t="str">
        <f t="shared" si="265"/>
        <v/>
      </c>
      <c r="BN638" s="250" t="str">
        <f t="shared" si="266"/>
        <v>CRT</v>
      </c>
      <c r="BO638" s="250" t="str">
        <f t="shared" si="267"/>
        <v/>
      </c>
      <c r="BP638" s="250" t="str">
        <f t="shared" si="268"/>
        <v>PNJ</v>
      </c>
      <c r="BQ638" s="250" t="str">
        <f t="shared" si="269"/>
        <v/>
      </c>
      <c r="BR638" s="250" t="s">
        <v>7</v>
      </c>
      <c r="BS638" s="250" t="s">
        <v>27</v>
      </c>
      <c r="BT638" s="250" t="s">
        <v>2</v>
      </c>
      <c r="BU638" s="529">
        <v>13.3</v>
      </c>
      <c r="BV638" s="530" t="s">
        <v>158</v>
      </c>
      <c r="BW638" s="529">
        <v>14.3</v>
      </c>
      <c r="BX638" s="250"/>
      <c r="BY638" s="250"/>
      <c r="BZ638" s="514"/>
      <c r="CA638" s="514"/>
      <c r="CB638" s="1428" t="b">
        <f>Master[[#This Row],[ETM Kms]]=Master[[#This Row],[Kms]]</f>
        <v>1</v>
      </c>
    </row>
    <row r="639" spans="1:80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249"/>
      <c r="D639" s="249"/>
      <c r="E639" s="192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3"/>
      <c r="G639" s="193"/>
      <c r="H639" s="249"/>
      <c r="I639" s="194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4" t="str">
        <f t="array" ref="J639">INDEX($H$4:$H639, _xlfn.XMATCH(FALSE,ISBLANK($H$4:$H639),0,-1))</f>
        <v>40A</v>
      </c>
      <c r="K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4" t="str">
        <f>IF(ISBLANK(Master[[#This Row],[Depot override]]), Master[[#This Row],[Depot]], Master[[#This Row],[Depot override]])</f>
        <v>PNJ</v>
      </c>
      <c r="M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4">
        <f>VLOOKUP(Master[[#This Row],[Full ETM Route No]],ETMRoutes[[Full ETM Route No]:[Kms]],7,FALSE)</f>
        <v>31</v>
      </c>
      <c r="O639" s="195" t="str">
        <f>IF(ISBLANK(Master[[#This Row],[Depot override]]), Master[[#This Row],[Depot]], Master[[#This Row],[Depot override]]) &amp; Master[[#This Row],[ETM Route No]]</f>
        <v>PNJ1</v>
      </c>
      <c r="P639" s="196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197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197"/>
      <c r="S639" s="197"/>
      <c r="T639" s="197"/>
      <c r="U639" s="197"/>
      <c r="V639" s="439" t="str">
        <f t="shared" si="281"/>
        <v>PNJ</v>
      </c>
      <c r="W639" s="198" t="str">
        <f t="shared" si="279"/>
        <v>CRT</v>
      </c>
      <c r="X639" s="198" t="str">
        <f t="shared" si="274"/>
        <v/>
      </c>
      <c r="Y639" s="198" t="str">
        <f t="shared" si="275"/>
        <v/>
      </c>
      <c r="Z639" s="198" t="str">
        <f t="shared" si="260"/>
        <v/>
      </c>
      <c r="AA639" s="440" t="str">
        <f t="shared" si="280"/>
        <v>MRG</v>
      </c>
      <c r="AB639" s="199" t="str">
        <f t="shared" si="256"/>
        <v>PANAJI-CORTALIM-MARGAO</v>
      </c>
      <c r="AC639" s="709">
        <v>31</v>
      </c>
      <c r="AD639" s="769"/>
      <c r="AE639" s="663"/>
      <c r="AF639" s="281"/>
      <c r="AG639" s="280"/>
      <c r="AH639" s="664"/>
      <c r="AI639" s="451">
        <f t="shared" si="282"/>
        <v>0.625</v>
      </c>
      <c r="AJ639" s="253" t="str">
        <f t="shared" si="261"/>
        <v/>
      </c>
      <c r="AK639" s="253"/>
      <c r="AL639" s="253"/>
      <c r="AM639" s="253"/>
      <c r="AN639" s="452">
        <f t="shared" si="262"/>
        <v>0.66666666666666663</v>
      </c>
      <c r="AO639" s="709"/>
      <c r="AP639" s="710"/>
      <c r="AQ639" s="491" t="str">
        <f>IF(LEN(Master[[#This Row],[Spread Hrs.]])=0, "", TIME(TRUNC(Master[[#This Row],[Spread Hrs.]]),60*(Master[[#This Row],[Spread Hrs.]]-TRUNC(Master[[#This Row],[Spread Hrs.]]))/0.6,0))</f>
        <v/>
      </c>
      <c r="AR639" s="491" t="str">
        <f>IF(LEN(Master[[#This Row],[Wrk Hrs.]])=0, "", TIME(TRUNC(Master[[#This Row],[Wrk Hrs.]]),60*(Master[[#This Row],[Wrk Hrs.]]-TRUNC(Master[[#This Row],[Wrk Hrs.]]))/0.6,0))</f>
        <v/>
      </c>
      <c r="AS639" s="228" t="str">
        <f>IF($J639&lt;&gt;$J640,SUMIFS(Master[Kms],Master[Leg],Master[[#This Row],[Leg]],Master[Depot],Master[[#This Row],[Depot]]),"")</f>
        <v/>
      </c>
      <c r="AT639" s="451" t="str">
        <f>IF(LEN(Master[[#This Row],[Drv OT2]])=0, "", TIME(TRUNC(Master[[#This Row],[Drv OT2]]),60*(Master[[#This Row],[Drv OT2]]-TRUNC(Master[[#This Row],[Drv OT2]]))/0.6,0))</f>
        <v/>
      </c>
      <c r="AU639" s="452" t="str">
        <f>IF(LEN(Master[[#This Row],[Cond OT2]])=0, "", TIME(TRUNC(Master[[#This Row],[Cond OT2]]),60*(Master[[#This Row],[Cond OT2]]-TRUNC(Master[[#This Row],[Cond OT2]]))/0.6,0))</f>
        <v/>
      </c>
      <c r="AV639" s="723"/>
      <c r="AW639" s="714"/>
      <c r="AX639" s="244" t="str">
        <f t="shared" si="257"/>
        <v/>
      </c>
      <c r="AY639" s="244" t="str">
        <f t="shared" si="258"/>
        <v/>
      </c>
      <c r="AZ639" s="244"/>
      <c r="BA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09" t="str">
        <f t="shared" si="259"/>
        <v>MARGAO-CORTALIM-PANAJI</v>
      </c>
      <c r="BH639" s="509" t="str">
        <f t="shared" si="263"/>
        <v>MARGAO-CORTALIM-PANAJI</v>
      </c>
      <c r="BI639" s="528">
        <f>IF(ISNUMBER(FIND("A",Master[[#This Row],[Leg]])), DATE(1900, 1, 1), DATE(1900,1,1)+1) + Master[[#This Row],[Dep]]</f>
        <v>1.625</v>
      </c>
      <c r="BJ639" s="196">
        <f>IF(Master[[#This Row],[Arr]]&lt;Master[[#This Row],[Dep]], 1, 0)</f>
        <v>0</v>
      </c>
      <c r="BK6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0" t="str">
        <f t="shared" si="264"/>
        <v>PNJ</v>
      </c>
      <c r="BM639" s="250" t="str">
        <f t="shared" si="265"/>
        <v/>
      </c>
      <c r="BN639" s="250" t="str">
        <f t="shared" si="266"/>
        <v>CRT</v>
      </c>
      <c r="BO639" s="250" t="str">
        <f t="shared" si="267"/>
        <v/>
      </c>
      <c r="BP639" s="250" t="str">
        <f t="shared" si="268"/>
        <v>MRG</v>
      </c>
      <c r="BQ639" s="250" t="str">
        <f t="shared" si="269"/>
        <v/>
      </c>
      <c r="BR639" s="250" t="s">
        <v>2</v>
      </c>
      <c r="BS639" s="250" t="s">
        <v>27</v>
      </c>
      <c r="BT639" s="250" t="s">
        <v>7</v>
      </c>
      <c r="BU639" s="529">
        <v>15</v>
      </c>
      <c r="BV639" s="530" t="s">
        <v>158</v>
      </c>
      <c r="BW639" s="529">
        <v>16</v>
      </c>
      <c r="BX639" s="250"/>
      <c r="BY639" s="250"/>
      <c r="BZ639" s="514"/>
      <c r="CA639" s="514"/>
      <c r="CB639" s="1428" t="b">
        <f>Master[[#This Row],[ETM Kms]]=Master[[#This Row],[Kms]]</f>
        <v>1</v>
      </c>
    </row>
    <row r="640" spans="1:80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249"/>
      <c r="D640" s="249"/>
      <c r="E640" s="192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3"/>
      <c r="G640" s="193"/>
      <c r="H640" s="249"/>
      <c r="I640" s="194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4" t="str">
        <f t="array" ref="J640">INDEX($H$4:$H640, _xlfn.XMATCH(FALSE,ISBLANK($H$4:$H640),0,-1))</f>
        <v>40A</v>
      </c>
      <c r="K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4" t="str">
        <f>IF(ISBLANK(Master[[#This Row],[Depot override]]), Master[[#This Row],[Depot]], Master[[#This Row],[Depot override]])</f>
        <v>PNJ</v>
      </c>
      <c r="M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4">
        <f>VLOOKUP(Master[[#This Row],[Full ETM Route No]],ETMRoutes[[Full ETM Route No]:[Kms]],7,FALSE)</f>
        <v>31</v>
      </c>
      <c r="O640" s="195" t="str">
        <f>IF(ISBLANK(Master[[#This Row],[Depot override]]), Master[[#This Row],[Depot]], Master[[#This Row],[Depot override]]) &amp; Master[[#This Row],[ETM Route No]]</f>
        <v>PNJ1</v>
      </c>
      <c r="P640" s="196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197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197"/>
      <c r="S640" s="197"/>
      <c r="T640" s="197"/>
      <c r="U640" s="197"/>
      <c r="V640" s="439" t="str">
        <f t="shared" si="281"/>
        <v>MRG</v>
      </c>
      <c r="W640" s="198" t="str">
        <f t="shared" si="279"/>
        <v>CRT</v>
      </c>
      <c r="X640" s="198" t="str">
        <f t="shared" si="274"/>
        <v/>
      </c>
      <c r="Y640" s="198" t="str">
        <f t="shared" si="275"/>
        <v/>
      </c>
      <c r="Z640" s="198" t="str">
        <f t="shared" si="260"/>
        <v/>
      </c>
      <c r="AA640" s="440" t="str">
        <f t="shared" si="280"/>
        <v>PNJ</v>
      </c>
      <c r="AB640" s="199" t="str">
        <f t="shared" si="256"/>
        <v>MARGAO-CORTALIM-PANAJI</v>
      </c>
      <c r="AC640" s="709">
        <v>31</v>
      </c>
      <c r="AD640" s="769"/>
      <c r="AE640" s="663"/>
      <c r="AF640" s="281"/>
      <c r="AG640" s="280"/>
      <c r="AH640" s="664"/>
      <c r="AI640" s="451">
        <f t="shared" si="282"/>
        <v>0.6875</v>
      </c>
      <c r="AJ640" s="253" t="str">
        <f t="shared" si="261"/>
        <v/>
      </c>
      <c r="AK640" s="253"/>
      <c r="AL640" s="253"/>
      <c r="AM640" s="253"/>
      <c r="AN640" s="452">
        <f t="shared" si="262"/>
        <v>0.72916666666666663</v>
      </c>
      <c r="AO640" s="709"/>
      <c r="AP640" s="710"/>
      <c r="AQ640" s="491" t="str">
        <f>IF(LEN(Master[[#This Row],[Spread Hrs.]])=0, "", TIME(TRUNC(Master[[#This Row],[Spread Hrs.]]),60*(Master[[#This Row],[Spread Hrs.]]-TRUNC(Master[[#This Row],[Spread Hrs.]]))/0.6,0))</f>
        <v/>
      </c>
      <c r="AR640" s="491" t="str">
        <f>IF(LEN(Master[[#This Row],[Wrk Hrs.]])=0, "", TIME(TRUNC(Master[[#This Row],[Wrk Hrs.]]),60*(Master[[#This Row],[Wrk Hrs.]]-TRUNC(Master[[#This Row],[Wrk Hrs.]]))/0.6,0))</f>
        <v/>
      </c>
      <c r="AS640" s="228" t="str">
        <f>IF($J640&lt;&gt;$J641,SUMIFS(Master[Kms],Master[Leg],Master[[#This Row],[Leg]],Master[Depot],Master[[#This Row],[Depot]]),"")</f>
        <v/>
      </c>
      <c r="AT640" s="451" t="str">
        <f>IF(LEN(Master[[#This Row],[Drv OT2]])=0, "", TIME(TRUNC(Master[[#This Row],[Drv OT2]]),60*(Master[[#This Row],[Drv OT2]]-TRUNC(Master[[#This Row],[Drv OT2]]))/0.6,0))</f>
        <v/>
      </c>
      <c r="AU640" s="452" t="str">
        <f>IF(LEN(Master[[#This Row],[Cond OT2]])=0, "", TIME(TRUNC(Master[[#This Row],[Cond OT2]]),60*(Master[[#This Row],[Cond OT2]]-TRUNC(Master[[#This Row],[Cond OT2]]))/0.6,0))</f>
        <v/>
      </c>
      <c r="AV640" s="723"/>
      <c r="AW640" s="714"/>
      <c r="AX640" s="244" t="str">
        <f t="shared" si="257"/>
        <v/>
      </c>
      <c r="AY640" s="244" t="str">
        <f t="shared" si="258"/>
        <v/>
      </c>
      <c r="AZ640" s="244"/>
      <c r="BA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09" t="str">
        <f t="shared" si="259"/>
        <v>PANAJI-CORTALIM-MARGAO</v>
      </c>
      <c r="BH640" s="509" t="str">
        <f t="shared" si="263"/>
        <v>MARGAO-CORTALIM-PANAJI</v>
      </c>
      <c r="BI640" s="528">
        <f>IF(ISNUMBER(FIND("A",Master[[#This Row],[Leg]])), DATE(1900, 1, 1), DATE(1900,1,1)+1) + Master[[#This Row],[Dep]]</f>
        <v>1.6875</v>
      </c>
      <c r="BJ640" s="196">
        <f>IF(Master[[#This Row],[Arr]]&lt;Master[[#This Row],[Dep]], 1, 0)</f>
        <v>0</v>
      </c>
      <c r="BK64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0" t="str">
        <f t="shared" si="264"/>
        <v>MRG</v>
      </c>
      <c r="BM640" s="250" t="str">
        <f t="shared" si="265"/>
        <v/>
      </c>
      <c r="BN640" s="250" t="str">
        <f t="shared" si="266"/>
        <v>CRT</v>
      </c>
      <c r="BO640" s="250" t="str">
        <f t="shared" si="267"/>
        <v/>
      </c>
      <c r="BP640" s="250" t="str">
        <f t="shared" si="268"/>
        <v>PNJ</v>
      </c>
      <c r="BQ640" s="250" t="str">
        <f t="shared" si="269"/>
        <v/>
      </c>
      <c r="BR640" s="250" t="s">
        <v>7</v>
      </c>
      <c r="BS640" s="250" t="s">
        <v>27</v>
      </c>
      <c r="BT640" s="250" t="s">
        <v>2</v>
      </c>
      <c r="BU640" s="529">
        <v>16.3</v>
      </c>
      <c r="BV640" s="530" t="s">
        <v>158</v>
      </c>
      <c r="BW640" s="529">
        <v>17.3</v>
      </c>
      <c r="BX640" s="250"/>
      <c r="BY640" s="250"/>
      <c r="BZ640" s="514"/>
      <c r="CA640" s="514"/>
      <c r="CB640" s="1428" t="b">
        <f>Master[[#This Row],[ETM Kms]]=Master[[#This Row],[Kms]]</f>
        <v>1</v>
      </c>
    </row>
    <row r="641" spans="1:80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249"/>
      <c r="D641" s="249"/>
      <c r="E641" s="192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3"/>
      <c r="G641" s="193"/>
      <c r="H641" s="249"/>
      <c r="I641" s="194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4" t="str">
        <f t="array" ref="J641">INDEX($H$4:$H641, _xlfn.XMATCH(FALSE,ISBLANK($H$4:$H641),0,-1))</f>
        <v>40A</v>
      </c>
      <c r="K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4" t="str">
        <f>IF(ISBLANK(Master[[#This Row],[Depot override]]), Master[[#This Row],[Depot]], Master[[#This Row],[Depot override]])</f>
        <v>PNJ</v>
      </c>
      <c r="M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4">
        <f>VLOOKUP(Master[[#This Row],[Full ETM Route No]],ETMRoutes[[Full ETM Route No]:[Kms]],7,FALSE)</f>
        <v>31</v>
      </c>
      <c r="O641" s="195" t="str">
        <f>IF(ISBLANK(Master[[#This Row],[Depot override]]), Master[[#This Row],[Depot]], Master[[#This Row],[Depot override]]) &amp; Master[[#This Row],[ETM Route No]]</f>
        <v>PNJ1</v>
      </c>
      <c r="P641" s="196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197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197"/>
      <c r="S641" s="197"/>
      <c r="T641" s="197"/>
      <c r="U641" s="197"/>
      <c r="V641" s="439" t="str">
        <f t="shared" si="281"/>
        <v>PNJ</v>
      </c>
      <c r="W641" s="198" t="str">
        <f t="shared" si="279"/>
        <v>CRT</v>
      </c>
      <c r="X641" s="198" t="str">
        <f t="shared" si="274"/>
        <v/>
      </c>
      <c r="Y641" s="198" t="str">
        <f t="shared" si="275"/>
        <v/>
      </c>
      <c r="Z641" s="198" t="str">
        <f t="shared" si="260"/>
        <v/>
      </c>
      <c r="AA641" s="440" t="str">
        <f t="shared" si="280"/>
        <v>MRG</v>
      </c>
      <c r="AB641" s="199" t="str">
        <f t="shared" si="256"/>
        <v>PANAJI-CORTALIM-MARGAO</v>
      </c>
      <c r="AC641" s="709">
        <v>31</v>
      </c>
      <c r="AD641" s="769"/>
      <c r="AE641" s="663"/>
      <c r="AF641" s="281"/>
      <c r="AG641" s="280"/>
      <c r="AH641" s="664"/>
      <c r="AI641" s="451">
        <f t="shared" si="282"/>
        <v>0.74652777777777779</v>
      </c>
      <c r="AJ641" s="253" t="str">
        <f t="shared" si="261"/>
        <v/>
      </c>
      <c r="AK641" s="253"/>
      <c r="AL641" s="253"/>
      <c r="AM641" s="253"/>
      <c r="AN641" s="452">
        <f t="shared" si="262"/>
        <v>0.79166666666666663</v>
      </c>
      <c r="AO641" s="709"/>
      <c r="AP641" s="710"/>
      <c r="AQ641" s="491" t="str">
        <f>IF(LEN(Master[[#This Row],[Spread Hrs.]])=0, "", TIME(TRUNC(Master[[#This Row],[Spread Hrs.]]),60*(Master[[#This Row],[Spread Hrs.]]-TRUNC(Master[[#This Row],[Spread Hrs.]]))/0.6,0))</f>
        <v/>
      </c>
      <c r="AR641" s="491" t="str">
        <f>IF(LEN(Master[[#This Row],[Wrk Hrs.]])=0, "", TIME(TRUNC(Master[[#This Row],[Wrk Hrs.]]),60*(Master[[#This Row],[Wrk Hrs.]]-TRUNC(Master[[#This Row],[Wrk Hrs.]]))/0.6,0))</f>
        <v/>
      </c>
      <c r="AS641" s="228" t="str">
        <f>IF($J641&lt;&gt;$J642,SUMIFS(Master[Kms],Master[Leg],Master[[#This Row],[Leg]],Master[Depot],Master[[#This Row],[Depot]]),"")</f>
        <v/>
      </c>
      <c r="AT641" s="451" t="str">
        <f>IF(LEN(Master[[#This Row],[Drv OT2]])=0, "", TIME(TRUNC(Master[[#This Row],[Drv OT2]]),60*(Master[[#This Row],[Drv OT2]]-TRUNC(Master[[#This Row],[Drv OT2]]))/0.6,0))</f>
        <v/>
      </c>
      <c r="AU641" s="452" t="str">
        <f>IF(LEN(Master[[#This Row],[Cond OT2]])=0, "", TIME(TRUNC(Master[[#This Row],[Cond OT2]]),60*(Master[[#This Row],[Cond OT2]]-TRUNC(Master[[#This Row],[Cond OT2]]))/0.6,0))</f>
        <v/>
      </c>
      <c r="AV641" s="723"/>
      <c r="AW641" s="714"/>
      <c r="AX641" s="244" t="str">
        <f t="shared" si="257"/>
        <v/>
      </c>
      <c r="AY641" s="244" t="str">
        <f t="shared" si="258"/>
        <v/>
      </c>
      <c r="AZ641" s="206" t="s">
        <v>64</v>
      </c>
      <c r="BA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09" t="str">
        <f t="shared" si="259"/>
        <v>MARGAO-CORTALIM-PANAJI</v>
      </c>
      <c r="BH641" s="509" t="str">
        <f t="shared" si="263"/>
        <v>MARGAO-CORTALIM-PANAJI</v>
      </c>
      <c r="BI641" s="528">
        <f>IF(ISNUMBER(FIND("A",Master[[#This Row],[Leg]])), DATE(1900, 1, 1), DATE(1900,1,1)+1) + Master[[#This Row],[Dep]]</f>
        <v>1.7465277777777777</v>
      </c>
      <c r="BJ641" s="196">
        <f>IF(Master[[#This Row],[Arr]]&lt;Master[[#This Row],[Dep]], 1, 0)</f>
        <v>0</v>
      </c>
      <c r="BK641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0" t="str">
        <f t="shared" si="264"/>
        <v>PNJ</v>
      </c>
      <c r="BM641" s="250" t="str">
        <f t="shared" si="265"/>
        <v/>
      </c>
      <c r="BN641" s="250" t="str">
        <f t="shared" si="266"/>
        <v>CRT</v>
      </c>
      <c r="BO641" s="250" t="str">
        <f t="shared" si="267"/>
        <v/>
      </c>
      <c r="BP641" s="250" t="str">
        <f t="shared" si="268"/>
        <v>MRG</v>
      </c>
      <c r="BQ641" s="250" t="str">
        <f t="shared" si="269"/>
        <v/>
      </c>
      <c r="BR641" s="250" t="s">
        <v>2</v>
      </c>
      <c r="BS641" s="250" t="s">
        <v>27</v>
      </c>
      <c r="BT641" s="250" t="s">
        <v>7</v>
      </c>
      <c r="BU641" s="529">
        <v>17.55</v>
      </c>
      <c r="BV641" s="530" t="s">
        <v>158</v>
      </c>
      <c r="BW641" s="529">
        <v>19</v>
      </c>
      <c r="BX641" s="250"/>
      <c r="BY641" s="250"/>
      <c r="BZ641" s="514"/>
      <c r="CA641" s="514"/>
      <c r="CB641" s="1428" t="b">
        <f>Master[[#This Row],[ETM Kms]]=Master[[#This Row],[Kms]]</f>
        <v>1</v>
      </c>
    </row>
    <row r="642" spans="1:80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249"/>
      <c r="D642" s="249"/>
      <c r="E642" s="192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3"/>
      <c r="G642" s="193"/>
      <c r="H642" s="249"/>
      <c r="I642" s="194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4" t="str">
        <f t="array" ref="J642">INDEX($H$4:$H642, _xlfn.XMATCH(FALSE,ISBLANK($H$4:$H642),0,-1))</f>
        <v>40A</v>
      </c>
      <c r="K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4" t="str">
        <f>IF(ISBLANK(Master[[#This Row],[Depot override]]), Master[[#This Row],[Depot]], Master[[#This Row],[Depot override]])</f>
        <v>PNJ</v>
      </c>
      <c r="M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4">
        <f>VLOOKUP(Master[[#This Row],[Full ETM Route No]],ETMRoutes[[Full ETM Route No]:[Kms]],7,FALSE)</f>
        <v>31</v>
      </c>
      <c r="O642" s="195" t="str">
        <f>IF(ISBLANK(Master[[#This Row],[Depot override]]), Master[[#This Row],[Depot]], Master[[#This Row],[Depot override]]) &amp; Master[[#This Row],[ETM Route No]]</f>
        <v>PNJ1</v>
      </c>
      <c r="P642" s="196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197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197"/>
      <c r="S642" s="197"/>
      <c r="T642" s="197"/>
      <c r="U642" s="197"/>
      <c r="V642" s="439" t="str">
        <f t="shared" si="281"/>
        <v>MRG</v>
      </c>
      <c r="W642" s="198" t="str">
        <f t="shared" si="279"/>
        <v>CRT</v>
      </c>
      <c r="X642" s="198" t="str">
        <f t="shared" si="274"/>
        <v/>
      </c>
      <c r="Y642" s="198" t="str">
        <f t="shared" si="275"/>
        <v/>
      </c>
      <c r="Z642" s="198" t="str">
        <f t="shared" si="260"/>
        <v/>
      </c>
      <c r="AA642" s="440" t="str">
        <f t="shared" si="280"/>
        <v>PNJ</v>
      </c>
      <c r="AB642" s="199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09">
        <v>31</v>
      </c>
      <c r="AD642" s="769"/>
      <c r="AE642" s="663"/>
      <c r="AF642" s="281"/>
      <c r="AG642" s="280"/>
      <c r="AH642" s="664"/>
      <c r="AI642" s="451">
        <f t="shared" si="282"/>
        <v>0.8125</v>
      </c>
      <c r="AJ642" s="253" t="str">
        <f t="shared" si="261"/>
        <v/>
      </c>
      <c r="AK642" s="253"/>
      <c r="AL642" s="253"/>
      <c r="AM642" s="253"/>
      <c r="AN642" s="452">
        <f t="shared" si="262"/>
        <v>0.85416666666666663</v>
      </c>
      <c r="AO642" s="709">
        <v>1</v>
      </c>
      <c r="AP642" s="710">
        <v>1</v>
      </c>
      <c r="AQ642" s="491">
        <f>IF(LEN(Master[[#This Row],[Spread Hrs.]])=0, "", TIME(TRUNC(Master[[#This Row],[Spread Hrs.]]),60*(Master[[#This Row],[Spread Hrs.]]-TRUNC(Master[[#This Row],[Spread Hrs.]]))/0.6,0))</f>
        <v>0.38541666666666669</v>
      </c>
      <c r="AR642" s="491">
        <f>IF(LEN(Master[[#This Row],[Wrk Hrs.]])=0, "", TIME(TRUNC(Master[[#This Row],[Wrk Hrs.]]),60*(Master[[#This Row],[Wrk Hrs.]]-TRUNC(Master[[#This Row],[Wrk Hrs.]]))/0.6,0))</f>
        <v>0.31597222222222221</v>
      </c>
      <c r="AS642" s="228">
        <f>IF($J642&lt;&gt;$J643,SUMIFS(Master[Kms],Master[Leg],Master[[#This Row],[Leg]],Master[Depot],Master[[#This Row],[Depot]]),"")</f>
        <v>186</v>
      </c>
      <c r="AT642" s="451">
        <f>IF(LEN(Master[[#This Row],[Drv OT2]])=0, "", TIME(TRUNC(Master[[#This Row],[Drv OT2]]),60*(Master[[#This Row],[Drv OT2]]-TRUNC(Master[[#This Row],[Drv OT2]]))/0.6,0))</f>
        <v>0</v>
      </c>
      <c r="AU642" s="452">
        <f>IF(LEN(Master[[#This Row],[Cond OT2]])=0, "", TIME(TRUNC(Master[[#This Row],[Cond OT2]]),60*(Master[[#This Row],[Cond OT2]]-TRUNC(Master[[#This Row],[Cond OT2]]))/0.6,0))</f>
        <v>0</v>
      </c>
      <c r="AV642" s="713">
        <v>0</v>
      </c>
      <c r="AW642" s="714">
        <v>0</v>
      </c>
      <c r="AX642" s="244" t="str">
        <f t="shared" ref="AX642:AX705" si="284">IF(IFERROR(ISNUMBER(SEARCH("c/c",$AZ642)),"")=TRUE,"Yes","")</f>
        <v/>
      </c>
      <c r="AY642" s="244" t="str">
        <f t="shared" ref="AY642:AY705" si="285">IFERROR(TRIM(MID($AZ642,SEARCH("N/O",$AZ642)+LEN("N/O"),255)),"")</f>
        <v>PNJ DPT</v>
      </c>
      <c r="AZ642" s="256" t="s">
        <v>1493</v>
      </c>
      <c r="BA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09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09" t="str">
        <f t="shared" si="263"/>
        <v>MARGAO-CORTALIM-PANAJI</v>
      </c>
      <c r="BI642" s="528">
        <f>IF(ISNUMBER(FIND("A",Master[[#This Row],[Leg]])), DATE(1900, 1, 1), DATE(1900,1,1)+1) + Master[[#This Row],[Dep]]</f>
        <v>1.8125</v>
      </c>
      <c r="BJ642" s="196">
        <f>IF(Master[[#This Row],[Arr]]&lt;Master[[#This Row],[Dep]], 1, 0)</f>
        <v>0</v>
      </c>
      <c r="BK642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0" t="str">
        <f t="shared" si="264"/>
        <v>MRG</v>
      </c>
      <c r="BM642" s="250" t="str">
        <f t="shared" si="265"/>
        <v/>
      </c>
      <c r="BN642" s="250" t="str">
        <f t="shared" si="266"/>
        <v>CRT</v>
      </c>
      <c r="BO642" s="250" t="str">
        <f t="shared" si="267"/>
        <v/>
      </c>
      <c r="BP642" s="250" t="str">
        <f t="shared" si="268"/>
        <v>PNJ</v>
      </c>
      <c r="BQ642" s="250" t="str">
        <f t="shared" si="269"/>
        <v/>
      </c>
      <c r="BR642" s="250" t="s">
        <v>7</v>
      </c>
      <c r="BS642" s="250" t="s">
        <v>27</v>
      </c>
      <c r="BT642" s="250" t="s">
        <v>2</v>
      </c>
      <c r="BU642" s="529">
        <v>19.3</v>
      </c>
      <c r="BV642" s="530" t="s">
        <v>158</v>
      </c>
      <c r="BW642" s="529">
        <v>20.3</v>
      </c>
      <c r="BX642" s="529">
        <v>9.15</v>
      </c>
      <c r="BY642" s="529">
        <v>7.35</v>
      </c>
      <c r="BZ642" s="514">
        <v>0</v>
      </c>
      <c r="CA642" s="514">
        <v>0</v>
      </c>
      <c r="CB642" s="1428" t="b">
        <f>Master[[#This Row],[ETM Kms]]=Master[[#This Row],[Kms]]</f>
        <v>1</v>
      </c>
    </row>
    <row r="643" spans="1:80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249"/>
      <c r="D643" s="249"/>
      <c r="E643" s="192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3"/>
      <c r="G643" s="193"/>
      <c r="H643" s="249">
        <v>40</v>
      </c>
      <c r="I643" s="194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4">
        <f t="array" ref="J643">INDEX($H$4:$H643, _xlfn.XMATCH(FALSE,ISBLANK($H$4:$H643),0,-1))</f>
        <v>40</v>
      </c>
      <c r="K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4" t="str">
        <f>IF(ISBLANK(Master[[#This Row],[Depot override]]), Master[[#This Row],[Depot]], Master[[#This Row],[Depot override]])</f>
        <v>PNJ</v>
      </c>
      <c r="M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4">
        <f>VLOOKUP(Master[[#This Row],[Full ETM Route No]],ETMRoutes[[Full ETM Route No]:[Kms]],7,FALSE)</f>
        <v>31</v>
      </c>
      <c r="O643" s="195" t="str">
        <f>IF(ISBLANK(Master[[#This Row],[Depot override]]), Master[[#This Row],[Depot]], Master[[#This Row],[Depot override]]) &amp; Master[[#This Row],[ETM Route No]]</f>
        <v>PNJ1</v>
      </c>
      <c r="P643" s="196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197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197"/>
      <c r="S643" s="197"/>
      <c r="T643" s="197"/>
      <c r="U643" s="197"/>
      <c r="V643" s="439" t="str">
        <f t="shared" si="281"/>
        <v>PNJ</v>
      </c>
      <c r="W643" s="198" t="str">
        <f t="shared" si="279"/>
        <v>CRT</v>
      </c>
      <c r="X643" s="198" t="str">
        <f t="shared" si="274"/>
        <v/>
      </c>
      <c r="Y643" s="198" t="str">
        <f t="shared" si="275"/>
        <v/>
      </c>
      <c r="Z643" s="198" t="str">
        <f t="shared" ref="Z643:Z706" si="287">IF( LEN(IF(LEN(BQ643)=0, "", BP643))=0, "", IFERROR(VLOOKUP(IF(LEN(BQ643)=0, "", BP643),Loc2Code,2,FALSE),VLOOKUP(IF(LEN(BQ643)=0, "", BP643),Code2Loc,1,FALSE)))</f>
        <v/>
      </c>
      <c r="AA643" s="440" t="str">
        <f t="shared" si="280"/>
        <v>MRG</v>
      </c>
      <c r="AB643" s="199" t="str">
        <f t="shared" si="283"/>
        <v>PANAJI-CORTALIM-MARGAO</v>
      </c>
      <c r="AC643" s="709">
        <v>31</v>
      </c>
      <c r="AD643" s="769"/>
      <c r="AE643" s="663"/>
      <c r="AF643" s="281"/>
      <c r="AG643" s="280"/>
      <c r="AH643" s="664"/>
      <c r="AI643" s="451">
        <f t="shared" si="282"/>
        <v>0.25</v>
      </c>
      <c r="AJ643" s="253" t="str">
        <f t="shared" ref="AJ643:AJ706" si="288">IF(BV643="------", "",TIME(TRUNC(BV643),60*(BV643-TRUNC(BV643))/0.6,0))</f>
        <v/>
      </c>
      <c r="AK643" s="253"/>
      <c r="AL643" s="253"/>
      <c r="AM643" s="253"/>
      <c r="AN643" s="452">
        <f t="shared" ref="AN643:AN706" si="289">TIME(TRUNC(BW643),60*(BW643-TRUNC(BW643))/0.6,0)</f>
        <v>0.29166666666666669</v>
      </c>
      <c r="AO643" s="709"/>
      <c r="AP643" s="710"/>
      <c r="AQ643" s="491" t="str">
        <f>IF(LEN(Master[[#This Row],[Spread Hrs.]])=0, "", TIME(TRUNC(Master[[#This Row],[Spread Hrs.]]),60*(Master[[#This Row],[Spread Hrs.]]-TRUNC(Master[[#This Row],[Spread Hrs.]]))/0.6,0))</f>
        <v/>
      </c>
      <c r="AR643" s="491" t="str">
        <f>IF(LEN(Master[[#This Row],[Wrk Hrs.]])=0, "", TIME(TRUNC(Master[[#This Row],[Wrk Hrs.]]),60*(Master[[#This Row],[Wrk Hrs.]]-TRUNC(Master[[#This Row],[Wrk Hrs.]]))/0.6,0))</f>
        <v/>
      </c>
      <c r="AS643" s="228" t="str">
        <f>IF($J643&lt;&gt;$J644,SUMIFS(Master[Kms],Master[Leg],Master[[#This Row],[Leg]],Master[Depot],Master[[#This Row],[Depot]]),"")</f>
        <v/>
      </c>
      <c r="AT643" s="451" t="str">
        <f>IF(LEN(Master[[#This Row],[Drv OT2]])=0, "", TIME(TRUNC(Master[[#This Row],[Drv OT2]]),60*(Master[[#This Row],[Drv OT2]]-TRUNC(Master[[#This Row],[Drv OT2]]))/0.6,0))</f>
        <v/>
      </c>
      <c r="AU643" s="452" t="str">
        <f>IF(LEN(Master[[#This Row],[Cond OT2]])=0, "", TIME(TRUNC(Master[[#This Row],[Cond OT2]]),60*(Master[[#This Row],[Cond OT2]]-TRUNC(Master[[#This Row],[Cond OT2]]))/0.6,0))</f>
        <v/>
      </c>
      <c r="AV643" s="713"/>
      <c r="AW643" s="714"/>
      <c r="AX643" s="244" t="str">
        <f t="shared" si="284"/>
        <v/>
      </c>
      <c r="AY643" s="244" t="str">
        <f t="shared" si="285"/>
        <v/>
      </c>
      <c r="AZ643" s="249"/>
      <c r="BA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09" t="str">
        <f t="shared" si="286"/>
        <v>MARGAO-CORTALIM-PANAJI</v>
      </c>
      <c r="BH643" s="509" t="str">
        <f t="shared" ref="BH643:BH706" si="290">IF($AB643&lt;$BG643,$AB643,$BG643)</f>
        <v>MARGAO-CORTALIM-PANAJI</v>
      </c>
      <c r="BI643" s="528">
        <f>IF(ISNUMBER(FIND("A",Master[[#This Row],[Leg]])), DATE(1900, 1, 1), DATE(1900,1,1)+1) + Master[[#This Row],[Dep]]</f>
        <v>2.25</v>
      </c>
      <c r="BJ643" s="196">
        <f>IF(Master[[#This Row],[Arr]]&lt;Master[[#This Row],[Dep]], 1, 0)</f>
        <v>0</v>
      </c>
      <c r="BK643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0" t="str">
        <f t="shared" ref="BL643:BL706" si="291">TRIM(MID(SUBSTITUTE($BR643,"-",REPT(" ",LEN($BR643))),(1-1)*LEN($BR643)+1,LEN($BR643)))</f>
        <v>PNJ</v>
      </c>
      <c r="BM643" s="250" t="str">
        <f t="shared" ref="BM643:BM706" si="292">TRIM(MID(SUBSTITUTE($BR643,"-",REPT(" ",LEN($BR643))),(2-1)*LEN($BR643)+1,LEN($BR643)))</f>
        <v/>
      </c>
      <c r="BN643" s="250" t="str">
        <f t="shared" ref="BN643:BN706" si="293">TRIM(MID(SUBSTITUTE($BS643,"-",REPT(" ",LEN($BS643))),(1-1)*LEN($BS643)+1,LEN($BS643)))</f>
        <v>CRT</v>
      </c>
      <c r="BO643" s="250" t="str">
        <f t="shared" ref="BO643:BO706" si="294">TRIM(MID(SUBSTITUTE($BS643,"-",REPT(" ",LEN($BS643))),(2-1)*LEN($BS643)+1,LEN($BS643)))</f>
        <v/>
      </c>
      <c r="BP643" s="250" t="str">
        <f t="shared" ref="BP643:BP706" si="295">TRIM(MID(SUBSTITUTE($BT643,"-",REPT(" ",LEN($BT643))),(1-1)*LEN($BT643)+1,LEN($BT643)))</f>
        <v>MRG</v>
      </c>
      <c r="BQ643" s="250" t="str">
        <f t="shared" ref="BQ643:BQ706" si="296">TRIM(MID(SUBSTITUTE($BT643,"-",REPT(" ",LEN($BT643))),(2-1)*LEN($BT643)+1,LEN($BT643)))</f>
        <v/>
      </c>
      <c r="BR643" s="250" t="s">
        <v>2</v>
      </c>
      <c r="BS643" s="250" t="s">
        <v>27</v>
      </c>
      <c r="BT643" s="250" t="s">
        <v>7</v>
      </c>
      <c r="BU643" s="529">
        <v>6</v>
      </c>
      <c r="BV643" s="530" t="s">
        <v>158</v>
      </c>
      <c r="BW643" s="529">
        <v>7</v>
      </c>
      <c r="BX643" s="250"/>
      <c r="BY643" s="250"/>
      <c r="BZ643" s="514"/>
      <c r="CA643" s="514"/>
      <c r="CB643" s="1428" t="b">
        <f>Master[[#This Row],[ETM Kms]]=Master[[#This Row],[Kms]]</f>
        <v>1</v>
      </c>
    </row>
    <row r="644" spans="1:80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249"/>
      <c r="D644" s="249"/>
      <c r="E644" s="192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3"/>
      <c r="G644" s="193"/>
      <c r="H644" s="249"/>
      <c r="I644" s="194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4">
        <f t="array" ref="J644">INDEX($H$4:$H644, _xlfn.XMATCH(FALSE,ISBLANK($H$4:$H644),0,-1))</f>
        <v>40</v>
      </c>
      <c r="K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4" t="str">
        <f>IF(ISBLANK(Master[[#This Row],[Depot override]]), Master[[#This Row],[Depot]], Master[[#This Row],[Depot override]])</f>
        <v>PNJ</v>
      </c>
      <c r="M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4">
        <f>VLOOKUP(Master[[#This Row],[Full ETM Route No]],ETMRoutes[[Full ETM Route No]:[Kms]],7,FALSE)</f>
        <v>31</v>
      </c>
      <c r="O644" s="195" t="str">
        <f>IF(ISBLANK(Master[[#This Row],[Depot override]]), Master[[#This Row],[Depot]], Master[[#This Row],[Depot override]]) &amp; Master[[#This Row],[ETM Route No]]</f>
        <v>PNJ1</v>
      </c>
      <c r="P644" s="196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197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197"/>
      <c r="S644" s="197"/>
      <c r="T644" s="197"/>
      <c r="U644" s="197"/>
      <c r="V644" s="439" t="str">
        <f t="shared" si="281"/>
        <v>MRG</v>
      </c>
      <c r="W644" s="198" t="str">
        <f t="shared" si="279"/>
        <v>CRT</v>
      </c>
      <c r="X644" s="198" t="str">
        <f t="shared" si="274"/>
        <v/>
      </c>
      <c r="Y644" s="198" t="str">
        <f t="shared" si="275"/>
        <v/>
      </c>
      <c r="Z644" s="198" t="str">
        <f t="shared" si="287"/>
        <v/>
      </c>
      <c r="AA644" s="440" t="str">
        <f t="shared" si="280"/>
        <v>PNJ</v>
      </c>
      <c r="AB644" s="199" t="str">
        <f t="shared" si="283"/>
        <v>MARGAO-CORTALIM-PANAJI</v>
      </c>
      <c r="AC644" s="709">
        <v>31</v>
      </c>
      <c r="AD644" s="769"/>
      <c r="AE644" s="663"/>
      <c r="AF644" s="281"/>
      <c r="AG644" s="280"/>
      <c r="AH644" s="664"/>
      <c r="AI644" s="451">
        <f t="shared" si="282"/>
        <v>0.3125</v>
      </c>
      <c r="AJ644" s="253" t="str">
        <f t="shared" si="288"/>
        <v/>
      </c>
      <c r="AK644" s="253"/>
      <c r="AL644" s="253"/>
      <c r="AM644" s="253"/>
      <c r="AN644" s="452">
        <f t="shared" si="289"/>
        <v>0.35416666666666669</v>
      </c>
      <c r="AO644" s="709"/>
      <c r="AP644" s="710"/>
      <c r="AQ644" s="491" t="str">
        <f>IF(LEN(Master[[#This Row],[Spread Hrs.]])=0, "", TIME(TRUNC(Master[[#This Row],[Spread Hrs.]]),60*(Master[[#This Row],[Spread Hrs.]]-TRUNC(Master[[#This Row],[Spread Hrs.]]))/0.6,0))</f>
        <v/>
      </c>
      <c r="AR644" s="491" t="str">
        <f>IF(LEN(Master[[#This Row],[Wrk Hrs.]])=0, "", TIME(TRUNC(Master[[#This Row],[Wrk Hrs.]]),60*(Master[[#This Row],[Wrk Hrs.]]-TRUNC(Master[[#This Row],[Wrk Hrs.]]))/0.6,0))</f>
        <v/>
      </c>
      <c r="AS644" s="228" t="str">
        <f>IF($J644&lt;&gt;$J645,SUMIFS(Master[Kms],Master[Leg],Master[[#This Row],[Leg]],Master[Depot],Master[[#This Row],[Depot]]),"")</f>
        <v/>
      </c>
      <c r="AT644" s="451" t="str">
        <f>IF(LEN(Master[[#This Row],[Drv OT2]])=0, "", TIME(TRUNC(Master[[#This Row],[Drv OT2]]),60*(Master[[#This Row],[Drv OT2]]-TRUNC(Master[[#This Row],[Drv OT2]]))/0.6,0))</f>
        <v/>
      </c>
      <c r="AU644" s="452" t="str">
        <f>IF(LEN(Master[[#This Row],[Cond OT2]])=0, "", TIME(TRUNC(Master[[#This Row],[Cond OT2]]),60*(Master[[#This Row],[Cond OT2]]-TRUNC(Master[[#This Row],[Cond OT2]]))/0.6,0))</f>
        <v/>
      </c>
      <c r="AV644" s="713"/>
      <c r="AW644" s="714"/>
      <c r="AX644" s="244" t="str">
        <f t="shared" si="284"/>
        <v/>
      </c>
      <c r="AY644" s="244" t="str">
        <f t="shared" si="285"/>
        <v/>
      </c>
      <c r="AZ644" s="249"/>
      <c r="BA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09" t="str">
        <f t="shared" si="286"/>
        <v>PANAJI-CORTALIM-MARGAO</v>
      </c>
      <c r="BH644" s="509" t="str">
        <f t="shared" si="290"/>
        <v>MARGAO-CORTALIM-PANAJI</v>
      </c>
      <c r="BI644" s="528">
        <f>IF(ISNUMBER(FIND("A",Master[[#This Row],[Leg]])), DATE(1900, 1, 1), DATE(1900,1,1)+1) + Master[[#This Row],[Dep]]</f>
        <v>2.3125</v>
      </c>
      <c r="BJ644" s="196">
        <f>IF(Master[[#This Row],[Arr]]&lt;Master[[#This Row],[Dep]], 1, 0)</f>
        <v>0</v>
      </c>
      <c r="BK64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0" t="str">
        <f t="shared" si="291"/>
        <v>MRG</v>
      </c>
      <c r="BM644" s="250" t="str">
        <f t="shared" si="292"/>
        <v/>
      </c>
      <c r="BN644" s="250" t="str">
        <f t="shared" si="293"/>
        <v>CRT</v>
      </c>
      <c r="BO644" s="250" t="str">
        <f t="shared" si="294"/>
        <v/>
      </c>
      <c r="BP644" s="250" t="str">
        <f t="shared" si="295"/>
        <v>PNJ</v>
      </c>
      <c r="BQ644" s="250" t="str">
        <f t="shared" si="296"/>
        <v/>
      </c>
      <c r="BR644" s="250" t="s">
        <v>7</v>
      </c>
      <c r="BS644" s="250" t="s">
        <v>27</v>
      </c>
      <c r="BT644" s="250" t="s">
        <v>2</v>
      </c>
      <c r="BU644" s="529">
        <v>7.3</v>
      </c>
      <c r="BV644" s="530" t="s">
        <v>158</v>
      </c>
      <c r="BW644" s="529">
        <v>8.3000000000000007</v>
      </c>
      <c r="BX644" s="250"/>
      <c r="BY644" s="250"/>
      <c r="BZ644" s="514"/>
      <c r="CA644" s="514"/>
      <c r="CB644" s="1428" t="b">
        <f>Master[[#This Row],[ETM Kms]]=Master[[#This Row],[Kms]]</f>
        <v>1</v>
      </c>
    </row>
    <row r="645" spans="1:80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249"/>
      <c r="D645" s="249"/>
      <c r="E645" s="192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3"/>
      <c r="G645" s="193"/>
      <c r="H645" s="249"/>
      <c r="I645" s="194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4">
        <f t="array" ref="J645">INDEX($H$4:$H645, _xlfn.XMATCH(FALSE,ISBLANK($H$4:$H645),0,-1))</f>
        <v>40</v>
      </c>
      <c r="K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4" t="str">
        <f>IF(ISBLANK(Master[[#This Row],[Depot override]]), Master[[#This Row],[Depot]], Master[[#This Row],[Depot override]])</f>
        <v>PNJ</v>
      </c>
      <c r="M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4">
        <f>VLOOKUP(Master[[#This Row],[Full ETM Route No]],ETMRoutes[[Full ETM Route No]:[Kms]],7,FALSE)</f>
        <v>31</v>
      </c>
      <c r="O645" s="195" t="str">
        <f>IF(ISBLANK(Master[[#This Row],[Depot override]]), Master[[#This Row],[Depot]], Master[[#This Row],[Depot override]]) &amp; Master[[#This Row],[ETM Route No]]</f>
        <v>PNJ1</v>
      </c>
      <c r="P645" s="196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197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197"/>
      <c r="S645" s="197"/>
      <c r="T645" s="197"/>
      <c r="U645" s="197"/>
      <c r="V645" s="439" t="str">
        <f t="shared" si="281"/>
        <v>PNJ</v>
      </c>
      <c r="W645" s="198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198" t="str">
        <f t="shared" si="274"/>
        <v/>
      </c>
      <c r="Y645" s="198" t="str">
        <f t="shared" si="275"/>
        <v/>
      </c>
      <c r="Z645" s="198" t="str">
        <f t="shared" si="287"/>
        <v/>
      </c>
      <c r="AA645" s="440" t="str">
        <f t="shared" si="280"/>
        <v>MRG</v>
      </c>
      <c r="AB645" s="199" t="str">
        <f t="shared" si="283"/>
        <v>PANAJI-CORTALIM-MARGAO</v>
      </c>
      <c r="AC645" s="709">
        <v>31</v>
      </c>
      <c r="AD645" s="769"/>
      <c r="AE645" s="663"/>
      <c r="AF645" s="281"/>
      <c r="AG645" s="280"/>
      <c r="AH645" s="664"/>
      <c r="AI645" s="451">
        <f t="shared" si="282"/>
        <v>0.375</v>
      </c>
      <c r="AJ645" s="253" t="str">
        <f t="shared" si="288"/>
        <v/>
      </c>
      <c r="AK645" s="253"/>
      <c r="AL645" s="253"/>
      <c r="AM645" s="253"/>
      <c r="AN645" s="452">
        <f t="shared" si="289"/>
        <v>0.41666666666666669</v>
      </c>
      <c r="AO645" s="709"/>
      <c r="AP645" s="710"/>
      <c r="AQ645" s="491" t="str">
        <f>IF(LEN(Master[[#This Row],[Spread Hrs.]])=0, "", TIME(TRUNC(Master[[#This Row],[Spread Hrs.]]),60*(Master[[#This Row],[Spread Hrs.]]-TRUNC(Master[[#This Row],[Spread Hrs.]]))/0.6,0))</f>
        <v/>
      </c>
      <c r="AR645" s="491" t="str">
        <f>IF(LEN(Master[[#This Row],[Wrk Hrs.]])=0, "", TIME(TRUNC(Master[[#This Row],[Wrk Hrs.]]),60*(Master[[#This Row],[Wrk Hrs.]]-TRUNC(Master[[#This Row],[Wrk Hrs.]]))/0.6,0))</f>
        <v/>
      </c>
      <c r="AS645" s="228" t="str">
        <f>IF($J645&lt;&gt;$J646,SUMIFS(Master[Kms],Master[Leg],Master[[#This Row],[Leg]],Master[Depot],Master[[#This Row],[Depot]]),"")</f>
        <v/>
      </c>
      <c r="AT645" s="451" t="str">
        <f>IF(LEN(Master[[#This Row],[Drv OT2]])=0, "", TIME(TRUNC(Master[[#This Row],[Drv OT2]]),60*(Master[[#This Row],[Drv OT2]]-TRUNC(Master[[#This Row],[Drv OT2]]))/0.6,0))</f>
        <v/>
      </c>
      <c r="AU645" s="452" t="str">
        <f>IF(LEN(Master[[#This Row],[Cond OT2]])=0, "", TIME(TRUNC(Master[[#This Row],[Cond OT2]]),60*(Master[[#This Row],[Cond OT2]]-TRUNC(Master[[#This Row],[Cond OT2]]))/0.6,0))</f>
        <v/>
      </c>
      <c r="AV645" s="713"/>
      <c r="AW645" s="714"/>
      <c r="AX645" s="244" t="str">
        <f t="shared" si="284"/>
        <v/>
      </c>
      <c r="AY645" s="244" t="str">
        <f t="shared" si="285"/>
        <v/>
      </c>
      <c r="AZ645" s="249"/>
      <c r="BA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09" t="str">
        <f t="shared" si="286"/>
        <v>MARGAO-CORTALIM-PANAJI</v>
      </c>
      <c r="BH645" s="509" t="str">
        <f t="shared" si="290"/>
        <v>MARGAO-CORTALIM-PANAJI</v>
      </c>
      <c r="BI645" s="528">
        <f>IF(ISNUMBER(FIND("A",Master[[#This Row],[Leg]])), DATE(1900, 1, 1), DATE(1900,1,1)+1) + Master[[#This Row],[Dep]]</f>
        <v>2.375</v>
      </c>
      <c r="BJ645" s="196">
        <f>IF(Master[[#This Row],[Arr]]&lt;Master[[#This Row],[Dep]], 1, 0)</f>
        <v>0</v>
      </c>
      <c r="BK645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0" t="str">
        <f t="shared" si="291"/>
        <v>PNJ</v>
      </c>
      <c r="BM645" s="250" t="str">
        <f t="shared" si="292"/>
        <v/>
      </c>
      <c r="BN645" s="250" t="str">
        <f t="shared" si="293"/>
        <v>CRT</v>
      </c>
      <c r="BO645" s="250" t="str">
        <f t="shared" si="294"/>
        <v/>
      </c>
      <c r="BP645" s="250" t="str">
        <f t="shared" si="295"/>
        <v>MRG</v>
      </c>
      <c r="BQ645" s="250" t="str">
        <f t="shared" si="296"/>
        <v/>
      </c>
      <c r="BR645" s="250" t="s">
        <v>2</v>
      </c>
      <c r="BS645" s="250" t="s">
        <v>27</v>
      </c>
      <c r="BT645" s="250" t="s">
        <v>7</v>
      </c>
      <c r="BU645" s="529">
        <v>9</v>
      </c>
      <c r="BV645" s="530" t="s">
        <v>158</v>
      </c>
      <c r="BW645" s="529">
        <v>10</v>
      </c>
      <c r="BX645" s="250"/>
      <c r="BY645" s="250"/>
      <c r="BZ645" s="514"/>
      <c r="CA645" s="514"/>
      <c r="CB645" s="1428" t="b">
        <f>Master[[#This Row],[ETM Kms]]=Master[[#This Row],[Kms]]</f>
        <v>1</v>
      </c>
    </row>
    <row r="646" spans="1:80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249"/>
      <c r="D646" s="249"/>
      <c r="E646" s="192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3"/>
      <c r="G646" s="193"/>
      <c r="H646" s="249"/>
      <c r="I646" s="194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4">
        <f t="array" ref="J646">INDEX($H$4:$H646, _xlfn.XMATCH(FALSE,ISBLANK($H$4:$H646),0,-1))</f>
        <v>40</v>
      </c>
      <c r="K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4" t="str">
        <f>IF(ISBLANK(Master[[#This Row],[Depot override]]), Master[[#This Row],[Depot]], Master[[#This Row],[Depot override]])</f>
        <v>PNJ</v>
      </c>
      <c r="M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4">
        <f>VLOOKUP(Master[[#This Row],[Full ETM Route No]],ETMRoutes[[Full ETM Route No]:[Kms]],7,FALSE)</f>
        <v>31</v>
      </c>
      <c r="O646" s="195" t="str">
        <f>IF(ISBLANK(Master[[#This Row],[Depot override]]), Master[[#This Row],[Depot]], Master[[#This Row],[Depot override]]) &amp; Master[[#This Row],[ETM Route No]]</f>
        <v>PNJ1</v>
      </c>
      <c r="P646" s="196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197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197"/>
      <c r="S646" s="197"/>
      <c r="T646" s="197"/>
      <c r="U646" s="197"/>
      <c r="V646" s="439" t="str">
        <f t="shared" si="281"/>
        <v>MRG</v>
      </c>
      <c r="W646" s="198" t="str">
        <f t="shared" si="297"/>
        <v>CRT</v>
      </c>
      <c r="X646" s="198" t="str">
        <f t="shared" si="274"/>
        <v/>
      </c>
      <c r="Y646" s="198" t="str">
        <f t="shared" si="275"/>
        <v/>
      </c>
      <c r="Z646" s="198" t="str">
        <f t="shared" si="287"/>
        <v/>
      </c>
      <c r="AA646" s="440" t="str">
        <f t="shared" si="280"/>
        <v>PNJ</v>
      </c>
      <c r="AB646" s="199" t="str">
        <f t="shared" si="283"/>
        <v>MARGAO-CORTALIM-PANAJI</v>
      </c>
      <c r="AC646" s="709">
        <v>31</v>
      </c>
      <c r="AD646" s="769"/>
      <c r="AE646" s="663"/>
      <c r="AF646" s="281"/>
      <c r="AG646" s="280"/>
      <c r="AH646" s="664"/>
      <c r="AI646" s="451">
        <f t="shared" si="282"/>
        <v>0.4375</v>
      </c>
      <c r="AJ646" s="253" t="str">
        <f t="shared" si="288"/>
        <v/>
      </c>
      <c r="AK646" s="253"/>
      <c r="AL646" s="253"/>
      <c r="AM646" s="253"/>
      <c r="AN646" s="452">
        <f t="shared" si="289"/>
        <v>0.47916666666666669</v>
      </c>
      <c r="AO646" s="709">
        <v>1</v>
      </c>
      <c r="AP646" s="710">
        <v>1</v>
      </c>
      <c r="AQ646" s="491">
        <f>IF(LEN(Master[[#This Row],[Spread Hrs.]])=0, "", TIME(TRUNC(Master[[#This Row],[Spread Hrs.]]),60*(Master[[#This Row],[Spread Hrs.]]-TRUNC(Master[[#This Row],[Spread Hrs.]]))/0.6,0))</f>
        <v>0.26041666666666669</v>
      </c>
      <c r="AR646" s="491">
        <f>IF(LEN(Master[[#This Row],[Wrk Hrs.]])=0, "", TIME(TRUNC(Master[[#This Row],[Wrk Hrs.]]),60*(Master[[#This Row],[Wrk Hrs.]]-TRUNC(Master[[#This Row],[Wrk Hrs.]]))/0.6,0))</f>
        <v>0.21875</v>
      </c>
      <c r="AS646" s="228">
        <f>IF($J646&lt;&gt;$J647,SUMIFS(Master[Kms],Master[Leg],Master[[#This Row],[Leg]],Master[Depot],Master[[#This Row],[Depot]]),"")</f>
        <v>124</v>
      </c>
      <c r="AT646" s="451">
        <f>IF(LEN(Master[[#This Row],[Drv OT2]])=0, "", TIME(TRUNC(Master[[#This Row],[Drv OT2]]),60*(Master[[#This Row],[Drv OT2]]-TRUNC(Master[[#This Row],[Drv OT2]]))/0.6,0))</f>
        <v>0</v>
      </c>
      <c r="AU646" s="452">
        <f>IF(LEN(Master[[#This Row],[Cond OT2]])=0, "", TIME(TRUNC(Master[[#This Row],[Cond OT2]]),60*(Master[[#This Row],[Cond OT2]]-TRUNC(Master[[#This Row],[Cond OT2]]))/0.6,0))</f>
        <v>0</v>
      </c>
      <c r="AV646" s="713">
        <v>0</v>
      </c>
      <c r="AW646" s="714">
        <v>0</v>
      </c>
      <c r="AX646" s="244" t="str">
        <f t="shared" si="284"/>
        <v>Yes</v>
      </c>
      <c r="AY646" s="244" t="str">
        <f t="shared" si="285"/>
        <v/>
      </c>
      <c r="AZ646" s="256" t="s">
        <v>36</v>
      </c>
      <c r="BA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09" t="str">
        <f t="shared" si="286"/>
        <v>PANAJI-CORTALIM-MARGAO</v>
      </c>
      <c r="BH646" s="509" t="str">
        <f t="shared" si="290"/>
        <v>MARGAO-CORTALIM-PANAJI</v>
      </c>
      <c r="BI646" s="528">
        <f>IF(ISNUMBER(FIND("A",Master[[#This Row],[Leg]])), DATE(1900, 1, 1), DATE(1900,1,1)+1) + Master[[#This Row],[Dep]]</f>
        <v>2.4375</v>
      </c>
      <c r="BJ646" s="196">
        <f>IF(Master[[#This Row],[Arr]]&lt;Master[[#This Row],[Dep]], 1, 0)</f>
        <v>0</v>
      </c>
      <c r="BK646" s="5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0" t="str">
        <f t="shared" si="291"/>
        <v>MRG</v>
      </c>
      <c r="BM646" s="250" t="str">
        <f t="shared" si="292"/>
        <v/>
      </c>
      <c r="BN646" s="250" t="str">
        <f t="shared" si="293"/>
        <v>CRT</v>
      </c>
      <c r="BO646" s="250" t="str">
        <f t="shared" si="294"/>
        <v/>
      </c>
      <c r="BP646" s="250" t="str">
        <f t="shared" si="295"/>
        <v>PNJ</v>
      </c>
      <c r="BQ646" s="250" t="str">
        <f t="shared" si="296"/>
        <v/>
      </c>
      <c r="BR646" s="250" t="s">
        <v>7</v>
      </c>
      <c r="BS646" s="250" t="s">
        <v>27</v>
      </c>
      <c r="BT646" s="250" t="s">
        <v>2</v>
      </c>
      <c r="BU646" s="529">
        <v>10.3</v>
      </c>
      <c r="BV646" s="530" t="s">
        <v>158</v>
      </c>
      <c r="BW646" s="529">
        <v>11.3</v>
      </c>
      <c r="BX646" s="529">
        <v>6.15</v>
      </c>
      <c r="BY646" s="529">
        <v>5.15</v>
      </c>
      <c r="BZ646" s="514">
        <v>0</v>
      </c>
      <c r="CA646" s="514">
        <v>0</v>
      </c>
      <c r="CB646" s="1428" t="b">
        <f>Master[[#This Row],[ETM Kms]]=Master[[#This Row],[Kms]]</f>
        <v>1</v>
      </c>
    </row>
    <row r="647" spans="1:80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249" t="s">
        <v>70</v>
      </c>
      <c r="D647" s="249"/>
      <c r="E647" s="192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3"/>
      <c r="G647" s="193"/>
      <c r="H647" s="249" t="s">
        <v>107</v>
      </c>
      <c r="I647" s="194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4" t="str">
        <f t="array" ref="J647">INDEX($H$4:$H647, _xlfn.XMATCH(FALSE,ISBLANK($H$4:$H647),0,-1))</f>
        <v>41A</v>
      </c>
      <c r="K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4" t="str">
        <f>IF(ISBLANK(Master[[#This Row],[Depot override]]), Master[[#This Row],[Depot]], Master[[#This Row],[Depot override]])</f>
        <v>PNJ</v>
      </c>
      <c r="M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4">
        <f>VLOOKUP(Master[[#This Row],[Full ETM Route No]],ETMRoutes[[Full ETM Route No]:[Kms]],7,FALSE)</f>
        <v>31</v>
      </c>
      <c r="O647" s="195" t="str">
        <f>IF(ISBLANK(Master[[#This Row],[Depot override]]), Master[[#This Row],[Depot]], Master[[#This Row],[Depot override]]) &amp; Master[[#This Row],[ETM Route No]]</f>
        <v>PNJ1</v>
      </c>
      <c r="P647" s="196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197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197"/>
      <c r="S647" s="197"/>
      <c r="T647" s="197"/>
      <c r="U647" s="197"/>
      <c r="V647" s="439" t="str">
        <f t="shared" si="281"/>
        <v>PNJ</v>
      </c>
      <c r="W647" s="198" t="str">
        <f t="shared" si="297"/>
        <v>CRT</v>
      </c>
      <c r="X647" s="198" t="str">
        <f t="shared" si="274"/>
        <v/>
      </c>
      <c r="Y647" s="198" t="str">
        <f t="shared" si="275"/>
        <v/>
      </c>
      <c r="Z647" s="198" t="str">
        <f t="shared" si="287"/>
        <v/>
      </c>
      <c r="AA647" s="440" t="str">
        <f t="shared" si="280"/>
        <v>MRG</v>
      </c>
      <c r="AB647" s="199" t="str">
        <f t="shared" si="283"/>
        <v>PANAJI-CORTALIM-MARGAO</v>
      </c>
      <c r="AC647" s="709">
        <v>31</v>
      </c>
      <c r="AD647" s="769"/>
      <c r="AE647" s="663"/>
      <c r="AF647" s="281"/>
      <c r="AG647" s="280"/>
      <c r="AH647" s="664"/>
      <c r="AI647" s="451">
        <f t="shared" si="282"/>
        <v>0.51388888888888895</v>
      </c>
      <c r="AJ647" s="253" t="str">
        <f t="shared" si="288"/>
        <v/>
      </c>
      <c r="AK647" s="253"/>
      <c r="AL647" s="253"/>
      <c r="AM647" s="253"/>
      <c r="AN647" s="452">
        <f t="shared" si="289"/>
        <v>0.55555555555555558</v>
      </c>
      <c r="AO647" s="709"/>
      <c r="AP647" s="710"/>
      <c r="AQ647" s="491" t="str">
        <f>IF(LEN(Master[[#This Row],[Spread Hrs.]])=0, "", TIME(TRUNC(Master[[#This Row],[Spread Hrs.]]),60*(Master[[#This Row],[Spread Hrs.]]-TRUNC(Master[[#This Row],[Spread Hrs.]]))/0.6,0))</f>
        <v/>
      </c>
      <c r="AR647" s="491" t="str">
        <f>IF(LEN(Master[[#This Row],[Wrk Hrs.]])=0, "", TIME(TRUNC(Master[[#This Row],[Wrk Hrs.]]),60*(Master[[#This Row],[Wrk Hrs.]]-TRUNC(Master[[#This Row],[Wrk Hrs.]]))/0.6,0))</f>
        <v/>
      </c>
      <c r="AS647" s="228" t="str">
        <f>IF($J647&lt;&gt;$J648,SUMIFS(Master[Kms],Master[Leg],Master[[#This Row],[Leg]],Master[Depot],Master[[#This Row],[Depot]]),"")</f>
        <v/>
      </c>
      <c r="AT647" s="451" t="str">
        <f>IF(LEN(Master[[#This Row],[Drv OT2]])=0, "", TIME(TRUNC(Master[[#This Row],[Drv OT2]]),60*(Master[[#This Row],[Drv OT2]]-TRUNC(Master[[#This Row],[Drv OT2]]))/0.6,0))</f>
        <v/>
      </c>
      <c r="AU647" s="452" t="str">
        <f>IF(LEN(Master[[#This Row],[Cond OT2]])=0, "", TIME(TRUNC(Master[[#This Row],[Cond OT2]]),60*(Master[[#This Row],[Cond OT2]]-TRUNC(Master[[#This Row],[Cond OT2]]))/0.6,0))</f>
        <v/>
      </c>
      <c r="AV647" s="713"/>
      <c r="AW647" s="714"/>
      <c r="AX647" s="244" t="str">
        <f t="shared" si="284"/>
        <v/>
      </c>
      <c r="AY647" s="244" t="str">
        <f t="shared" si="285"/>
        <v/>
      </c>
      <c r="AZ647" s="249"/>
      <c r="BA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09" t="str">
        <f t="shared" si="286"/>
        <v>MARGAO-CORTALIM-PANAJI</v>
      </c>
      <c r="BH647" s="509" t="str">
        <f t="shared" si="290"/>
        <v>MARGAO-CORTALIM-PANAJI</v>
      </c>
      <c r="BI647" s="528">
        <f>IF(ISNUMBER(FIND("A",Master[[#This Row],[Leg]])), DATE(1900, 1, 1), DATE(1900,1,1)+1) + Master[[#This Row],[Dep]]</f>
        <v>1.5138888888888888</v>
      </c>
      <c r="BJ647" s="196">
        <f>IF(Master[[#This Row],[Arr]]&lt;Master[[#This Row],[Dep]], 1, 0)</f>
        <v>0</v>
      </c>
      <c r="BK647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0" t="str">
        <f t="shared" si="291"/>
        <v>PNJ</v>
      </c>
      <c r="BM647" s="250" t="str">
        <f t="shared" si="292"/>
        <v/>
      </c>
      <c r="BN647" s="250" t="str">
        <f t="shared" si="293"/>
        <v>CRT</v>
      </c>
      <c r="BO647" s="250" t="str">
        <f t="shared" si="294"/>
        <v/>
      </c>
      <c r="BP647" s="250" t="str">
        <f t="shared" si="295"/>
        <v>MRG</v>
      </c>
      <c r="BQ647" s="250" t="str">
        <f t="shared" si="296"/>
        <v/>
      </c>
      <c r="BR647" s="250" t="s">
        <v>2</v>
      </c>
      <c r="BS647" s="250" t="s">
        <v>27</v>
      </c>
      <c r="BT647" s="250" t="s">
        <v>7</v>
      </c>
      <c r="BU647" s="529">
        <v>12.2</v>
      </c>
      <c r="BV647" s="530" t="s">
        <v>158</v>
      </c>
      <c r="BW647" s="529">
        <v>13.2</v>
      </c>
      <c r="BX647" s="250"/>
      <c r="BY647" s="250"/>
      <c r="BZ647" s="514"/>
      <c r="CA647" s="514"/>
      <c r="CB647" s="1428" t="b">
        <f>Master[[#This Row],[ETM Kms]]=Master[[#This Row],[Kms]]</f>
        <v>1</v>
      </c>
    </row>
    <row r="648" spans="1:80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249"/>
      <c r="D648" s="249"/>
      <c r="E648" s="192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3"/>
      <c r="G648" s="193"/>
      <c r="H648" s="249"/>
      <c r="I648" s="194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4" t="str">
        <f t="array" ref="J648">INDEX($H$4:$H648, _xlfn.XMATCH(FALSE,ISBLANK($H$4:$H648),0,-1))</f>
        <v>41A</v>
      </c>
      <c r="K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4" t="str">
        <f>IF(ISBLANK(Master[[#This Row],[Depot override]]), Master[[#This Row],[Depot]], Master[[#This Row],[Depot override]])</f>
        <v>PNJ</v>
      </c>
      <c r="M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4">
        <f>VLOOKUP(Master[[#This Row],[Full ETM Route No]],ETMRoutes[[Full ETM Route No]:[Kms]],7,FALSE)</f>
        <v>31</v>
      </c>
      <c r="O648" s="195" t="str">
        <f>IF(ISBLANK(Master[[#This Row],[Depot override]]), Master[[#This Row],[Depot]], Master[[#This Row],[Depot override]]) &amp; Master[[#This Row],[ETM Route No]]</f>
        <v>PNJ1</v>
      </c>
      <c r="P648" s="196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197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197"/>
      <c r="S648" s="197"/>
      <c r="T648" s="197"/>
      <c r="U648" s="197"/>
      <c r="V648" s="439" t="str">
        <f t="shared" si="281"/>
        <v>MRG</v>
      </c>
      <c r="W648" s="198" t="str">
        <f t="shared" si="297"/>
        <v>CRT</v>
      </c>
      <c r="X648" s="198" t="str">
        <f t="shared" si="274"/>
        <v/>
      </c>
      <c r="Y648" s="198" t="str">
        <f t="shared" si="275"/>
        <v/>
      </c>
      <c r="Z648" s="198" t="str">
        <f t="shared" si="287"/>
        <v/>
      </c>
      <c r="AA648" s="440" t="str">
        <f t="shared" si="280"/>
        <v>PNJ</v>
      </c>
      <c r="AB648" s="199" t="str">
        <f t="shared" si="283"/>
        <v>MARGAO-CORTALIM-PANAJI</v>
      </c>
      <c r="AC648" s="709">
        <v>31</v>
      </c>
      <c r="AD648" s="769"/>
      <c r="AE648" s="663"/>
      <c r="AF648" s="281"/>
      <c r="AG648" s="280"/>
      <c r="AH648" s="664"/>
      <c r="AI648" s="451">
        <f t="shared" si="282"/>
        <v>0.57638888888888895</v>
      </c>
      <c r="AJ648" s="253" t="str">
        <f t="shared" si="288"/>
        <v/>
      </c>
      <c r="AK648" s="253"/>
      <c r="AL648" s="253"/>
      <c r="AM648" s="253"/>
      <c r="AN648" s="452">
        <f t="shared" si="289"/>
        <v>0.61805555555555558</v>
      </c>
      <c r="AO648" s="709"/>
      <c r="AP648" s="710"/>
      <c r="AQ648" s="491" t="str">
        <f>IF(LEN(Master[[#This Row],[Spread Hrs.]])=0, "", TIME(TRUNC(Master[[#This Row],[Spread Hrs.]]),60*(Master[[#This Row],[Spread Hrs.]]-TRUNC(Master[[#This Row],[Spread Hrs.]]))/0.6,0))</f>
        <v/>
      </c>
      <c r="AR648" s="491" t="str">
        <f>IF(LEN(Master[[#This Row],[Wrk Hrs.]])=0, "", TIME(TRUNC(Master[[#This Row],[Wrk Hrs.]]),60*(Master[[#This Row],[Wrk Hrs.]]-TRUNC(Master[[#This Row],[Wrk Hrs.]]))/0.6,0))</f>
        <v/>
      </c>
      <c r="AS648" s="228" t="str">
        <f>IF($J648&lt;&gt;$J649,SUMIFS(Master[Kms],Master[Leg],Master[[#This Row],[Leg]],Master[Depot],Master[[#This Row],[Depot]]),"")</f>
        <v/>
      </c>
      <c r="AT648" s="451" t="str">
        <f>IF(LEN(Master[[#This Row],[Drv OT2]])=0, "", TIME(TRUNC(Master[[#This Row],[Drv OT2]]),60*(Master[[#This Row],[Drv OT2]]-TRUNC(Master[[#This Row],[Drv OT2]]))/0.6,0))</f>
        <v/>
      </c>
      <c r="AU648" s="452" t="str">
        <f>IF(LEN(Master[[#This Row],[Cond OT2]])=0, "", TIME(TRUNC(Master[[#This Row],[Cond OT2]]),60*(Master[[#This Row],[Cond OT2]]-TRUNC(Master[[#This Row],[Cond OT2]]))/0.6,0))</f>
        <v/>
      </c>
      <c r="AV648" s="713"/>
      <c r="AW648" s="714"/>
      <c r="AX648" s="244" t="str">
        <f t="shared" si="284"/>
        <v/>
      </c>
      <c r="AY648" s="244" t="str">
        <f t="shared" si="285"/>
        <v/>
      </c>
      <c r="AZ648" s="249"/>
      <c r="BA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09" t="str">
        <f t="shared" si="286"/>
        <v>PANAJI-CORTALIM-MARGAO</v>
      </c>
      <c r="BH648" s="509" t="str">
        <f t="shared" si="290"/>
        <v>MARGAO-CORTALIM-PANAJI</v>
      </c>
      <c r="BI648" s="528">
        <f>IF(ISNUMBER(FIND("A",Master[[#This Row],[Leg]])), DATE(1900, 1, 1), DATE(1900,1,1)+1) + Master[[#This Row],[Dep]]</f>
        <v>1.5763888888888888</v>
      </c>
      <c r="BJ648" s="196">
        <f>IF(Master[[#This Row],[Arr]]&lt;Master[[#This Row],[Dep]], 1, 0)</f>
        <v>0</v>
      </c>
      <c r="BK6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0" t="str">
        <f t="shared" si="291"/>
        <v>MRG</v>
      </c>
      <c r="BM648" s="250" t="str">
        <f t="shared" si="292"/>
        <v/>
      </c>
      <c r="BN648" s="250" t="str">
        <f t="shared" si="293"/>
        <v>CRT</v>
      </c>
      <c r="BO648" s="250" t="str">
        <f t="shared" si="294"/>
        <v/>
      </c>
      <c r="BP648" s="250" t="str">
        <f t="shared" si="295"/>
        <v>PNJ</v>
      </c>
      <c r="BQ648" s="250" t="str">
        <f t="shared" si="296"/>
        <v/>
      </c>
      <c r="BR648" s="250" t="s">
        <v>7</v>
      </c>
      <c r="BS648" s="250" t="s">
        <v>27</v>
      </c>
      <c r="BT648" s="250" t="s">
        <v>2</v>
      </c>
      <c r="BU648" s="529">
        <v>13.5</v>
      </c>
      <c r="BV648" s="530" t="s">
        <v>158</v>
      </c>
      <c r="BW648" s="529">
        <v>14.5</v>
      </c>
      <c r="BX648" s="250"/>
      <c r="BY648" s="250"/>
      <c r="BZ648" s="514"/>
      <c r="CA648" s="514"/>
      <c r="CB648" s="1428" t="b">
        <f>Master[[#This Row],[ETM Kms]]=Master[[#This Row],[Kms]]</f>
        <v>1</v>
      </c>
    </row>
    <row r="649" spans="1:80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249"/>
      <c r="D649" s="249"/>
      <c r="E649" s="192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3"/>
      <c r="G649" s="193"/>
      <c r="H649" s="249"/>
      <c r="I649" s="194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4" t="str">
        <f t="array" ref="J649">INDEX($H$4:$H649, _xlfn.XMATCH(FALSE,ISBLANK($H$4:$H649),0,-1))</f>
        <v>41A</v>
      </c>
      <c r="K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4" t="str">
        <f>IF(ISBLANK(Master[[#This Row],[Depot override]]), Master[[#This Row],[Depot]], Master[[#This Row],[Depot override]])</f>
        <v>PNJ</v>
      </c>
      <c r="M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4">
        <f>VLOOKUP(Master[[#This Row],[Full ETM Route No]],ETMRoutes[[Full ETM Route No]:[Kms]],7,FALSE)</f>
        <v>31</v>
      </c>
      <c r="O649" s="195" t="str">
        <f>IF(ISBLANK(Master[[#This Row],[Depot override]]), Master[[#This Row],[Depot]], Master[[#This Row],[Depot override]]) &amp; Master[[#This Row],[ETM Route No]]</f>
        <v>PNJ1</v>
      </c>
      <c r="P649" s="196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197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197"/>
      <c r="S649" s="197"/>
      <c r="T649" s="197"/>
      <c r="U649" s="197"/>
      <c r="V649" s="439" t="str">
        <f t="shared" si="281"/>
        <v>PNJ</v>
      </c>
      <c r="W649" s="198" t="str">
        <f t="shared" si="297"/>
        <v>CRT</v>
      </c>
      <c r="X649" s="198" t="str">
        <f t="shared" si="274"/>
        <v/>
      </c>
      <c r="Y649" s="198" t="str">
        <f t="shared" si="275"/>
        <v/>
      </c>
      <c r="Z649" s="198" t="str">
        <f t="shared" si="287"/>
        <v/>
      </c>
      <c r="AA649" s="440" t="str">
        <f t="shared" si="280"/>
        <v>MRG</v>
      </c>
      <c r="AB649" s="199" t="str">
        <f t="shared" si="283"/>
        <v>PANAJI-CORTALIM-MARGAO</v>
      </c>
      <c r="AC649" s="709">
        <v>31</v>
      </c>
      <c r="AD649" s="769"/>
      <c r="AE649" s="663"/>
      <c r="AF649" s="281"/>
      <c r="AG649" s="280"/>
      <c r="AH649" s="664"/>
      <c r="AI649" s="451">
        <f t="shared" si="282"/>
        <v>0.63888888888888895</v>
      </c>
      <c r="AJ649" s="253" t="str">
        <f t="shared" si="288"/>
        <v/>
      </c>
      <c r="AK649" s="253"/>
      <c r="AL649" s="253"/>
      <c r="AM649" s="253"/>
      <c r="AN649" s="452">
        <f t="shared" si="289"/>
        <v>0.68055555555555547</v>
      </c>
      <c r="AO649" s="709"/>
      <c r="AP649" s="710"/>
      <c r="AQ649" s="491" t="str">
        <f>IF(LEN(Master[[#This Row],[Spread Hrs.]])=0, "", TIME(TRUNC(Master[[#This Row],[Spread Hrs.]]),60*(Master[[#This Row],[Spread Hrs.]]-TRUNC(Master[[#This Row],[Spread Hrs.]]))/0.6,0))</f>
        <v/>
      </c>
      <c r="AR649" s="491" t="str">
        <f>IF(LEN(Master[[#This Row],[Wrk Hrs.]])=0, "", TIME(TRUNC(Master[[#This Row],[Wrk Hrs.]]),60*(Master[[#This Row],[Wrk Hrs.]]-TRUNC(Master[[#This Row],[Wrk Hrs.]]))/0.6,0))</f>
        <v/>
      </c>
      <c r="AS649" s="228" t="str">
        <f>IF($J649&lt;&gt;$J650,SUMIFS(Master[Kms],Master[Leg],Master[[#This Row],[Leg]],Master[Depot],Master[[#This Row],[Depot]]),"")</f>
        <v/>
      </c>
      <c r="AT649" s="451" t="str">
        <f>IF(LEN(Master[[#This Row],[Drv OT2]])=0, "", TIME(TRUNC(Master[[#This Row],[Drv OT2]]),60*(Master[[#This Row],[Drv OT2]]-TRUNC(Master[[#This Row],[Drv OT2]]))/0.6,0))</f>
        <v/>
      </c>
      <c r="AU649" s="452" t="str">
        <f>IF(LEN(Master[[#This Row],[Cond OT2]])=0, "", TIME(TRUNC(Master[[#This Row],[Cond OT2]]),60*(Master[[#This Row],[Cond OT2]]-TRUNC(Master[[#This Row],[Cond OT2]]))/0.6,0))</f>
        <v/>
      </c>
      <c r="AV649" s="713"/>
      <c r="AW649" s="714"/>
      <c r="AX649" s="244" t="str">
        <f t="shared" si="284"/>
        <v/>
      </c>
      <c r="AY649" s="244" t="str">
        <f t="shared" si="285"/>
        <v/>
      </c>
      <c r="AZ649" s="249"/>
      <c r="BA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09" t="str">
        <f t="shared" si="286"/>
        <v>MARGAO-CORTALIM-PANAJI</v>
      </c>
      <c r="BH649" s="509" t="str">
        <f t="shared" si="290"/>
        <v>MARGAO-CORTALIM-PANAJI</v>
      </c>
      <c r="BI649" s="528">
        <f>IF(ISNUMBER(FIND("A",Master[[#This Row],[Leg]])), DATE(1900, 1, 1), DATE(1900,1,1)+1) + Master[[#This Row],[Dep]]</f>
        <v>1.6388888888888888</v>
      </c>
      <c r="BJ649" s="196">
        <f>IF(Master[[#This Row],[Arr]]&lt;Master[[#This Row],[Dep]], 1, 0)</f>
        <v>0</v>
      </c>
      <c r="BK649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0" t="str">
        <f t="shared" si="291"/>
        <v>PNJ</v>
      </c>
      <c r="BM649" s="250" t="str">
        <f t="shared" si="292"/>
        <v/>
      </c>
      <c r="BN649" s="250" t="str">
        <f t="shared" si="293"/>
        <v>CRT</v>
      </c>
      <c r="BO649" s="250" t="str">
        <f t="shared" si="294"/>
        <v/>
      </c>
      <c r="BP649" s="250" t="str">
        <f t="shared" si="295"/>
        <v>MRG</v>
      </c>
      <c r="BQ649" s="250" t="str">
        <f t="shared" si="296"/>
        <v/>
      </c>
      <c r="BR649" s="250" t="s">
        <v>2</v>
      </c>
      <c r="BS649" s="250" t="s">
        <v>27</v>
      </c>
      <c r="BT649" s="250" t="s">
        <v>7</v>
      </c>
      <c r="BU649" s="529">
        <v>15.2</v>
      </c>
      <c r="BV649" s="530" t="s">
        <v>158</v>
      </c>
      <c r="BW649" s="529">
        <v>16.2</v>
      </c>
      <c r="BX649" s="250"/>
      <c r="BY649" s="250"/>
      <c r="BZ649" s="514"/>
      <c r="CA649" s="514"/>
      <c r="CB649" s="1428" t="b">
        <f>Master[[#This Row],[ETM Kms]]=Master[[#This Row],[Kms]]</f>
        <v>1</v>
      </c>
    </row>
    <row r="650" spans="1:80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249"/>
      <c r="D650" s="249"/>
      <c r="E650" s="192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3"/>
      <c r="G650" s="193"/>
      <c r="H650" s="249"/>
      <c r="I650" s="194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4" t="str">
        <f t="array" ref="J650">INDEX($H$4:$H650, _xlfn.XMATCH(FALSE,ISBLANK($H$4:$H650),0,-1))</f>
        <v>41A</v>
      </c>
      <c r="K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4" t="str">
        <f>IF(ISBLANK(Master[[#This Row],[Depot override]]), Master[[#This Row],[Depot]], Master[[#This Row],[Depot override]])</f>
        <v>PNJ</v>
      </c>
      <c r="M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4">
        <f>VLOOKUP(Master[[#This Row],[Full ETM Route No]],ETMRoutes[[Full ETM Route No]:[Kms]],7,FALSE)</f>
        <v>31</v>
      </c>
      <c r="O650" s="195" t="str">
        <f>IF(ISBLANK(Master[[#This Row],[Depot override]]), Master[[#This Row],[Depot]], Master[[#This Row],[Depot override]]) &amp; Master[[#This Row],[ETM Route No]]</f>
        <v>PNJ1</v>
      </c>
      <c r="P650" s="196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197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197"/>
      <c r="S650" s="197"/>
      <c r="T650" s="197"/>
      <c r="U650" s="197"/>
      <c r="V650" s="439" t="str">
        <f t="shared" si="281"/>
        <v>MRG</v>
      </c>
      <c r="W650" s="198" t="str">
        <f t="shared" si="297"/>
        <v>CRT</v>
      </c>
      <c r="X650" s="198" t="str">
        <f t="shared" si="274"/>
        <v/>
      </c>
      <c r="Y650" s="198" t="str">
        <f t="shared" si="275"/>
        <v/>
      </c>
      <c r="Z650" s="198" t="str">
        <f t="shared" si="287"/>
        <v/>
      </c>
      <c r="AA650" s="440" t="str">
        <f t="shared" si="280"/>
        <v>PNJ</v>
      </c>
      <c r="AB650" s="199" t="str">
        <f t="shared" si="283"/>
        <v>MARGAO-CORTALIM-PANAJI</v>
      </c>
      <c r="AC650" s="709">
        <v>31</v>
      </c>
      <c r="AD650" s="769"/>
      <c r="AE650" s="663"/>
      <c r="AF650" s="281"/>
      <c r="AG650" s="280"/>
      <c r="AH650" s="664"/>
      <c r="AI650" s="451">
        <f t="shared" si="282"/>
        <v>0.70138888888888884</v>
      </c>
      <c r="AJ650" s="253" t="str">
        <f t="shared" si="288"/>
        <v/>
      </c>
      <c r="AK650" s="253"/>
      <c r="AL650" s="253"/>
      <c r="AM650" s="253"/>
      <c r="AN650" s="452">
        <f t="shared" si="289"/>
        <v>0.74305555555555547</v>
      </c>
      <c r="AO650" s="709"/>
      <c r="AP650" s="710"/>
      <c r="AQ650" s="491" t="str">
        <f>IF(LEN(Master[[#This Row],[Spread Hrs.]])=0, "", TIME(TRUNC(Master[[#This Row],[Spread Hrs.]]),60*(Master[[#This Row],[Spread Hrs.]]-TRUNC(Master[[#This Row],[Spread Hrs.]]))/0.6,0))</f>
        <v/>
      </c>
      <c r="AR650" s="491" t="str">
        <f>IF(LEN(Master[[#This Row],[Wrk Hrs.]])=0, "", TIME(TRUNC(Master[[#This Row],[Wrk Hrs.]]),60*(Master[[#This Row],[Wrk Hrs.]]-TRUNC(Master[[#This Row],[Wrk Hrs.]]))/0.6,0))</f>
        <v/>
      </c>
      <c r="AS650" s="228" t="str">
        <f>IF($J650&lt;&gt;$J651,SUMIFS(Master[Kms],Master[Leg],Master[[#This Row],[Leg]],Master[Depot],Master[[#This Row],[Depot]]),"")</f>
        <v/>
      </c>
      <c r="AT650" s="451" t="str">
        <f>IF(LEN(Master[[#This Row],[Drv OT2]])=0, "", TIME(TRUNC(Master[[#This Row],[Drv OT2]]),60*(Master[[#This Row],[Drv OT2]]-TRUNC(Master[[#This Row],[Drv OT2]]))/0.6,0))</f>
        <v/>
      </c>
      <c r="AU650" s="452" t="str">
        <f>IF(LEN(Master[[#This Row],[Cond OT2]])=0, "", TIME(TRUNC(Master[[#This Row],[Cond OT2]]),60*(Master[[#This Row],[Cond OT2]]-TRUNC(Master[[#This Row],[Cond OT2]]))/0.6,0))</f>
        <v/>
      </c>
      <c r="AV650" s="713"/>
      <c r="AW650" s="714"/>
      <c r="AX650" s="244" t="str">
        <f t="shared" si="284"/>
        <v/>
      </c>
      <c r="AY650" s="244" t="str">
        <f t="shared" si="285"/>
        <v/>
      </c>
      <c r="AZ650" s="249"/>
      <c r="BA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09" t="str">
        <f t="shared" si="286"/>
        <v>PANAJI-CORTALIM-MARGAO</v>
      </c>
      <c r="BH650" s="509" t="str">
        <f t="shared" si="290"/>
        <v>MARGAO-CORTALIM-PANAJI</v>
      </c>
      <c r="BI650" s="528">
        <f>IF(ISNUMBER(FIND("A",Master[[#This Row],[Leg]])), DATE(1900, 1, 1), DATE(1900,1,1)+1) + Master[[#This Row],[Dep]]</f>
        <v>1.7013888888888888</v>
      </c>
      <c r="BJ650" s="196">
        <f>IF(Master[[#This Row],[Arr]]&lt;Master[[#This Row],[Dep]], 1, 0)</f>
        <v>0</v>
      </c>
      <c r="BK65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0" t="str">
        <f t="shared" si="291"/>
        <v>MRG</v>
      </c>
      <c r="BM650" s="250" t="str">
        <f t="shared" si="292"/>
        <v/>
      </c>
      <c r="BN650" s="250" t="str">
        <f t="shared" si="293"/>
        <v>CRT</v>
      </c>
      <c r="BO650" s="250" t="str">
        <f t="shared" si="294"/>
        <v/>
      </c>
      <c r="BP650" s="250" t="str">
        <f t="shared" si="295"/>
        <v>PNJ</v>
      </c>
      <c r="BQ650" s="250" t="str">
        <f t="shared" si="296"/>
        <v/>
      </c>
      <c r="BR650" s="250" t="s">
        <v>7</v>
      </c>
      <c r="BS650" s="250" t="s">
        <v>27</v>
      </c>
      <c r="BT650" s="250" t="s">
        <v>2</v>
      </c>
      <c r="BU650" s="529">
        <v>16.5</v>
      </c>
      <c r="BV650" s="530" t="s">
        <v>158</v>
      </c>
      <c r="BW650" s="529">
        <v>17.5</v>
      </c>
      <c r="BX650" s="250"/>
      <c r="BY650" s="250"/>
      <c r="BZ650" s="514"/>
      <c r="CA650" s="514"/>
      <c r="CB650" s="1428" t="b">
        <f>Master[[#This Row],[ETM Kms]]=Master[[#This Row],[Kms]]</f>
        <v>1</v>
      </c>
    </row>
    <row r="651" spans="1:80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249"/>
      <c r="D651" s="249"/>
      <c r="E651" s="192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3"/>
      <c r="G651" s="193"/>
      <c r="H651" s="249"/>
      <c r="I651" s="194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4" t="str">
        <f t="array" ref="J651">INDEX($H$4:$H651, _xlfn.XMATCH(FALSE,ISBLANK($H$4:$H651),0,-1))</f>
        <v>41A</v>
      </c>
      <c r="K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4" t="str">
        <f>IF(ISBLANK(Master[[#This Row],[Depot override]]), Master[[#This Row],[Depot]], Master[[#This Row],[Depot override]])</f>
        <v>PNJ</v>
      </c>
      <c r="M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4">
        <f>VLOOKUP(Master[[#This Row],[Full ETM Route No]],ETMRoutes[[Full ETM Route No]:[Kms]],7,FALSE)</f>
        <v>31</v>
      </c>
      <c r="O651" s="195" t="str">
        <f>IF(ISBLANK(Master[[#This Row],[Depot override]]), Master[[#This Row],[Depot]], Master[[#This Row],[Depot override]]) &amp; Master[[#This Row],[ETM Route No]]</f>
        <v>PNJ1</v>
      </c>
      <c r="P651" s="196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197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197"/>
      <c r="S651" s="197"/>
      <c r="T651" s="197"/>
      <c r="U651" s="197"/>
      <c r="V651" s="439" t="str">
        <f t="shared" si="281"/>
        <v>PNJ</v>
      </c>
      <c r="W651" s="198" t="str">
        <f t="shared" si="297"/>
        <v>CRT</v>
      </c>
      <c r="X651" s="198" t="str">
        <f t="shared" si="274"/>
        <v/>
      </c>
      <c r="Y651" s="198" t="str">
        <f t="shared" si="275"/>
        <v/>
      </c>
      <c r="Z651" s="198" t="str">
        <f t="shared" si="287"/>
        <v/>
      </c>
      <c r="AA651" s="440" t="str">
        <f t="shared" si="280"/>
        <v>MRG</v>
      </c>
      <c r="AB651" s="199" t="str">
        <f t="shared" si="283"/>
        <v>PANAJI-CORTALIM-MARGAO</v>
      </c>
      <c r="AC651" s="709">
        <v>35</v>
      </c>
      <c r="AD651" s="769"/>
      <c r="AE651" s="663"/>
      <c r="AF651" s="281"/>
      <c r="AG651" s="280"/>
      <c r="AH651" s="664"/>
      <c r="AI651" s="451">
        <f t="shared" si="282"/>
        <v>0.76388888888888884</v>
      </c>
      <c r="AJ651" s="253" t="str">
        <f t="shared" si="288"/>
        <v/>
      </c>
      <c r="AK651" s="253"/>
      <c r="AL651" s="253"/>
      <c r="AM651" s="253"/>
      <c r="AN651" s="452">
        <f t="shared" si="289"/>
        <v>0.80555555555555547</v>
      </c>
      <c r="AO651" s="709"/>
      <c r="AP651" s="710"/>
      <c r="AQ651" s="491" t="str">
        <f>IF(LEN(Master[[#This Row],[Spread Hrs.]])=0, "", TIME(TRUNC(Master[[#This Row],[Spread Hrs.]]),60*(Master[[#This Row],[Spread Hrs.]]-TRUNC(Master[[#This Row],[Spread Hrs.]]))/0.6,0))</f>
        <v/>
      </c>
      <c r="AR651" s="491" t="str">
        <f>IF(LEN(Master[[#This Row],[Wrk Hrs.]])=0, "", TIME(TRUNC(Master[[#This Row],[Wrk Hrs.]]),60*(Master[[#This Row],[Wrk Hrs.]]-TRUNC(Master[[#This Row],[Wrk Hrs.]]))/0.6,0))</f>
        <v/>
      </c>
      <c r="AS651" s="228" t="str">
        <f>IF($J651&lt;&gt;$J652,SUMIFS(Master[Kms],Master[Leg],Master[[#This Row],[Leg]],Master[Depot],Master[[#This Row],[Depot]]),"")</f>
        <v/>
      </c>
      <c r="AT651" s="451" t="str">
        <f>IF(LEN(Master[[#This Row],[Drv OT2]])=0, "", TIME(TRUNC(Master[[#This Row],[Drv OT2]]),60*(Master[[#This Row],[Drv OT2]]-TRUNC(Master[[#This Row],[Drv OT2]]))/0.6,0))</f>
        <v/>
      </c>
      <c r="AU651" s="452" t="str">
        <f>IF(LEN(Master[[#This Row],[Cond OT2]])=0, "", TIME(TRUNC(Master[[#This Row],[Cond OT2]]),60*(Master[[#This Row],[Cond OT2]]-TRUNC(Master[[#This Row],[Cond OT2]]))/0.6,0))</f>
        <v/>
      </c>
      <c r="AV651" s="713"/>
      <c r="AW651" s="714"/>
      <c r="AX651" s="244" t="str">
        <f t="shared" si="284"/>
        <v/>
      </c>
      <c r="AY651" s="244" t="str">
        <f t="shared" si="285"/>
        <v/>
      </c>
      <c r="AZ651" s="249"/>
      <c r="BA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09" t="str">
        <f t="shared" si="286"/>
        <v>MARGAO-CORTALIM-PANAJI</v>
      </c>
      <c r="BH651" s="509" t="str">
        <f t="shared" si="290"/>
        <v>MARGAO-CORTALIM-PANAJI</v>
      </c>
      <c r="BI651" s="528">
        <f>IF(ISNUMBER(FIND("A",Master[[#This Row],[Leg]])), DATE(1900, 1, 1), DATE(1900,1,1)+1) + Master[[#This Row],[Dep]]</f>
        <v>1.7638888888888888</v>
      </c>
      <c r="BJ651" s="196">
        <f>IF(Master[[#This Row],[Arr]]&lt;Master[[#This Row],[Dep]], 1, 0)</f>
        <v>0</v>
      </c>
      <c r="BK65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0" t="str">
        <f t="shared" si="291"/>
        <v>PNJ</v>
      </c>
      <c r="BM651" s="250" t="str">
        <f t="shared" si="292"/>
        <v/>
      </c>
      <c r="BN651" s="250" t="str">
        <f t="shared" si="293"/>
        <v>CRT</v>
      </c>
      <c r="BO651" s="250" t="str">
        <f t="shared" si="294"/>
        <v/>
      </c>
      <c r="BP651" s="250" t="str">
        <f t="shared" si="295"/>
        <v>MRG</v>
      </c>
      <c r="BQ651" s="250" t="str">
        <f t="shared" si="296"/>
        <v/>
      </c>
      <c r="BR651" s="250" t="s">
        <v>2</v>
      </c>
      <c r="BS651" s="250" t="s">
        <v>27</v>
      </c>
      <c r="BT651" s="250" t="s">
        <v>7</v>
      </c>
      <c r="BU651" s="529">
        <v>18.2</v>
      </c>
      <c r="BV651" s="530" t="s">
        <v>158</v>
      </c>
      <c r="BW651" s="529">
        <v>19.2</v>
      </c>
      <c r="BX651" s="250"/>
      <c r="BY651" s="250"/>
      <c r="BZ651" s="514"/>
      <c r="CA651" s="514"/>
      <c r="CB651" s="1428" t="b">
        <f>Master[[#This Row],[ETM Kms]]=Master[[#This Row],[Kms]]</f>
        <v>0</v>
      </c>
    </row>
    <row r="652" spans="1:80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249"/>
      <c r="D652" s="249"/>
      <c r="E652" s="192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3"/>
      <c r="G652" s="193"/>
      <c r="H652" s="249"/>
      <c r="I652" s="194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4" t="str">
        <f t="array" ref="J652">INDEX($H$4:$H652, _xlfn.XMATCH(FALSE,ISBLANK($H$4:$H652),0,-1))</f>
        <v>41A</v>
      </c>
      <c r="K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4" t="str">
        <f>IF(ISBLANK(Master[[#This Row],[Depot override]]), Master[[#This Row],[Depot]], Master[[#This Row],[Depot override]])</f>
        <v>PNJ</v>
      </c>
      <c r="M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4">
        <f>VLOOKUP(Master[[#This Row],[Full ETM Route No]],ETMRoutes[[Full ETM Route No]:[Kms]],7,FALSE)</f>
        <v>31</v>
      </c>
      <c r="O652" s="195" t="str">
        <f>IF(ISBLANK(Master[[#This Row],[Depot override]]), Master[[#This Row],[Depot]], Master[[#This Row],[Depot override]]) &amp; Master[[#This Row],[ETM Route No]]</f>
        <v>PNJ1</v>
      </c>
      <c r="P652" s="196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197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197"/>
      <c r="S652" s="197"/>
      <c r="T652" s="197"/>
      <c r="U652" s="197"/>
      <c r="V652" s="439" t="str">
        <f t="shared" si="281"/>
        <v>MRG</v>
      </c>
      <c r="W652" s="198" t="str">
        <f t="shared" si="297"/>
        <v>CRT</v>
      </c>
      <c r="X652" s="198" t="str">
        <f t="shared" ref="X652:X715" si="298">IF( LEN(IF(LEN(BM652)=0,BO652,BN652))=0, "", IFERROR(VLOOKUP(IF(LEN(BM652)=0,BO652,BN652),Loc2Code,2,FALSE),VLOOKUP(IF(LEN(BM652)=0,BO652,BN652),Code2Loc,1,FALSE)))</f>
        <v/>
      </c>
      <c r="Y652" s="198" t="str">
        <f t="shared" ref="Y652:Y715" si="299">IF( LEN(IF(LEN(BM652)=0,"",BO652))=0, "", IFERROR(VLOOKUP(IF(LEN(BM652)=0,"",BO652),Loc2Code,2,FALSE),VLOOKUP(IF(LEN(BM652)=0,"",BO652),Code2Loc,1,FALSE)))</f>
        <v/>
      </c>
      <c r="Z652" s="198" t="str">
        <f t="shared" si="287"/>
        <v/>
      </c>
      <c r="AA652" s="440" t="str">
        <f t="shared" si="280"/>
        <v>PNJ</v>
      </c>
      <c r="AB652" s="199" t="str">
        <f t="shared" si="283"/>
        <v>MARGAO-CORTALIM-PANAJI</v>
      </c>
      <c r="AC652" s="709">
        <v>31</v>
      </c>
      <c r="AD652" s="769"/>
      <c r="AE652" s="663"/>
      <c r="AF652" s="281"/>
      <c r="AG652" s="280"/>
      <c r="AH652" s="664"/>
      <c r="AI652" s="451">
        <f t="shared" si="282"/>
        <v>0.82638888888888884</v>
      </c>
      <c r="AJ652" s="253" t="str">
        <f t="shared" si="288"/>
        <v/>
      </c>
      <c r="AK652" s="253"/>
      <c r="AL652" s="253"/>
      <c r="AM652" s="253"/>
      <c r="AN652" s="452">
        <f t="shared" si="289"/>
        <v>0.86805555555555547</v>
      </c>
      <c r="AO652" s="709">
        <v>1</v>
      </c>
      <c r="AP652" s="710">
        <v>1</v>
      </c>
      <c r="AQ652" s="491">
        <f>IF(LEN(Master[[#This Row],[Spread Hrs.]])=0, "", TIME(TRUNC(Master[[#This Row],[Spread Hrs.]]),60*(Master[[#This Row],[Spread Hrs.]]-TRUNC(Master[[#This Row],[Spread Hrs.]]))/0.6,0))</f>
        <v>0.38541666666666669</v>
      </c>
      <c r="AR652" s="491">
        <f>IF(LEN(Master[[#This Row],[Wrk Hrs.]])=0, "", TIME(TRUNC(Master[[#This Row],[Wrk Hrs.]]),60*(Master[[#This Row],[Wrk Hrs.]]-TRUNC(Master[[#This Row],[Wrk Hrs.]]))/0.6,0))</f>
        <v>0.31597222222222221</v>
      </c>
      <c r="AS652" s="228">
        <f>IF($J652&lt;&gt;$J653,SUMIFS(Master[Kms],Master[Leg],Master[[#This Row],[Leg]],Master[Depot],Master[[#This Row],[Depot]]),"")</f>
        <v>190</v>
      </c>
      <c r="AT652" s="451">
        <f>IF(LEN(Master[[#This Row],[Drv OT2]])=0, "", TIME(TRUNC(Master[[#This Row],[Drv OT2]]),60*(Master[[#This Row],[Drv OT2]]-TRUNC(Master[[#This Row],[Drv OT2]]))/0.6,0))</f>
        <v>0</v>
      </c>
      <c r="AU652" s="452">
        <f>IF(LEN(Master[[#This Row],[Cond OT2]])=0, "", TIME(TRUNC(Master[[#This Row],[Cond OT2]]),60*(Master[[#This Row],[Cond OT2]]-TRUNC(Master[[#This Row],[Cond OT2]]))/0.6,0))</f>
        <v>0</v>
      </c>
      <c r="AV652" s="713">
        <v>0</v>
      </c>
      <c r="AW652" s="714">
        <v>0</v>
      </c>
      <c r="AX652" s="244" t="str">
        <f t="shared" si="284"/>
        <v/>
      </c>
      <c r="AY652" s="244" t="str">
        <f t="shared" si="285"/>
        <v>PNJ DPT</v>
      </c>
      <c r="AZ652" s="256" t="s">
        <v>1493</v>
      </c>
      <c r="BA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09" t="str">
        <f t="shared" si="286"/>
        <v>PANAJI-CORTALIM-MARGAO</v>
      </c>
      <c r="BH652" s="509" t="str">
        <f t="shared" si="290"/>
        <v>MARGAO-CORTALIM-PANAJI</v>
      </c>
      <c r="BI652" s="528">
        <f>IF(ISNUMBER(FIND("A",Master[[#This Row],[Leg]])), DATE(1900, 1, 1), DATE(1900,1,1)+1) + Master[[#This Row],[Dep]]</f>
        <v>1.8263888888888888</v>
      </c>
      <c r="BJ652" s="196">
        <f>IF(Master[[#This Row],[Arr]]&lt;Master[[#This Row],[Dep]], 1, 0)</f>
        <v>0</v>
      </c>
      <c r="BK652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0" t="str">
        <f t="shared" si="291"/>
        <v>MRG</v>
      </c>
      <c r="BM652" s="250" t="str">
        <f t="shared" si="292"/>
        <v/>
      </c>
      <c r="BN652" s="250" t="str">
        <f t="shared" si="293"/>
        <v>CRT</v>
      </c>
      <c r="BO652" s="250" t="str">
        <f t="shared" si="294"/>
        <v/>
      </c>
      <c r="BP652" s="250" t="str">
        <f t="shared" si="295"/>
        <v>PNJ</v>
      </c>
      <c r="BQ652" s="250" t="str">
        <f t="shared" si="296"/>
        <v/>
      </c>
      <c r="BR652" s="250" t="s">
        <v>7</v>
      </c>
      <c r="BS652" s="250" t="s">
        <v>27</v>
      </c>
      <c r="BT652" s="250" t="s">
        <v>2</v>
      </c>
      <c r="BU652" s="529">
        <v>19.5</v>
      </c>
      <c r="BV652" s="530" t="s">
        <v>158</v>
      </c>
      <c r="BW652" s="529">
        <v>20.5</v>
      </c>
      <c r="BX652" s="529">
        <v>9.15</v>
      </c>
      <c r="BY652" s="529">
        <v>7.35</v>
      </c>
      <c r="BZ652" s="514">
        <v>0</v>
      </c>
      <c r="CA652" s="514">
        <v>0</v>
      </c>
      <c r="CB652" s="1428" t="b">
        <f>Master[[#This Row],[ETM Kms]]=Master[[#This Row],[Kms]]</f>
        <v>1</v>
      </c>
    </row>
    <row r="653" spans="1:80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249"/>
      <c r="D653" s="249"/>
      <c r="E653" s="192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3"/>
      <c r="G653" s="193"/>
      <c r="H653" s="249">
        <v>41</v>
      </c>
      <c r="I653" s="194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4">
        <f t="array" ref="J653">INDEX($H$4:$H653, _xlfn.XMATCH(FALSE,ISBLANK($H$4:$H653),0,-1))</f>
        <v>41</v>
      </c>
      <c r="K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4" t="str">
        <f>IF(ISBLANK(Master[[#This Row],[Depot override]]), Master[[#This Row],[Depot]], Master[[#This Row],[Depot override]])</f>
        <v>PNJ</v>
      </c>
      <c r="M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4">
        <f>VLOOKUP(Master[[#This Row],[Full ETM Route No]],ETMRoutes[[Full ETM Route No]:[Kms]],7,FALSE)</f>
        <v>31</v>
      </c>
      <c r="O653" s="195" t="str">
        <f>IF(ISBLANK(Master[[#This Row],[Depot override]]), Master[[#This Row],[Depot]], Master[[#This Row],[Depot override]]) &amp; Master[[#This Row],[ETM Route No]]</f>
        <v>PNJ1</v>
      </c>
      <c r="P653" s="196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197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197"/>
      <c r="S653" s="197"/>
      <c r="T653" s="197"/>
      <c r="U653" s="197"/>
      <c r="V653" s="439" t="str">
        <f t="shared" si="281"/>
        <v>PNJ</v>
      </c>
      <c r="W653" s="198" t="str">
        <f t="shared" si="297"/>
        <v>CRT</v>
      </c>
      <c r="X653" s="198" t="str">
        <f t="shared" si="298"/>
        <v/>
      </c>
      <c r="Y653" s="198" t="str">
        <f t="shared" si="299"/>
        <v/>
      </c>
      <c r="Z653" s="198" t="str">
        <f t="shared" si="287"/>
        <v/>
      </c>
      <c r="AA653" s="440" t="str">
        <f t="shared" si="280"/>
        <v>MRG</v>
      </c>
      <c r="AB653" s="199" t="str">
        <f t="shared" si="283"/>
        <v>PANAJI-CORTALIM-MARGAO</v>
      </c>
      <c r="AC653" s="709">
        <v>35</v>
      </c>
      <c r="AD653" s="769"/>
      <c r="AE653" s="663"/>
      <c r="AF653" s="281"/>
      <c r="AG653" s="280"/>
      <c r="AH653" s="664"/>
      <c r="AI653" s="451">
        <f t="shared" si="282"/>
        <v>0.2638888888888889</v>
      </c>
      <c r="AJ653" s="253" t="str">
        <f t="shared" si="288"/>
        <v/>
      </c>
      <c r="AK653" s="253"/>
      <c r="AL653" s="253"/>
      <c r="AM653" s="253"/>
      <c r="AN653" s="452">
        <f t="shared" si="289"/>
        <v>0.30555555555555552</v>
      </c>
      <c r="AO653" s="709"/>
      <c r="AP653" s="710"/>
      <c r="AQ653" s="491" t="str">
        <f>IF(LEN(Master[[#This Row],[Spread Hrs.]])=0, "", TIME(TRUNC(Master[[#This Row],[Spread Hrs.]]),60*(Master[[#This Row],[Spread Hrs.]]-TRUNC(Master[[#This Row],[Spread Hrs.]]))/0.6,0))</f>
        <v/>
      </c>
      <c r="AR653" s="491" t="str">
        <f>IF(LEN(Master[[#This Row],[Wrk Hrs.]])=0, "", TIME(TRUNC(Master[[#This Row],[Wrk Hrs.]]),60*(Master[[#This Row],[Wrk Hrs.]]-TRUNC(Master[[#This Row],[Wrk Hrs.]]))/0.6,0))</f>
        <v/>
      </c>
      <c r="AS653" s="228" t="str">
        <f>IF($J653&lt;&gt;$J654,SUMIFS(Master[Kms],Master[Leg],Master[[#This Row],[Leg]],Master[Depot],Master[[#This Row],[Depot]]),"")</f>
        <v/>
      </c>
      <c r="AT653" s="451" t="str">
        <f>IF(LEN(Master[[#This Row],[Drv OT2]])=0, "", TIME(TRUNC(Master[[#This Row],[Drv OT2]]),60*(Master[[#This Row],[Drv OT2]]-TRUNC(Master[[#This Row],[Drv OT2]]))/0.6,0))</f>
        <v/>
      </c>
      <c r="AU653" s="452" t="str">
        <f>IF(LEN(Master[[#This Row],[Cond OT2]])=0, "", TIME(TRUNC(Master[[#This Row],[Cond OT2]]),60*(Master[[#This Row],[Cond OT2]]-TRUNC(Master[[#This Row],[Cond OT2]]))/0.6,0))</f>
        <v/>
      </c>
      <c r="AV653" s="713"/>
      <c r="AW653" s="714"/>
      <c r="AX653" s="244" t="str">
        <f t="shared" si="284"/>
        <v/>
      </c>
      <c r="AY653" s="244" t="str">
        <f t="shared" si="285"/>
        <v/>
      </c>
      <c r="AZ653" s="249"/>
      <c r="BA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09" t="str">
        <f t="shared" si="286"/>
        <v>MARGAO-CORTALIM-PANAJI</v>
      </c>
      <c r="BH653" s="509" t="str">
        <f t="shared" si="290"/>
        <v>MARGAO-CORTALIM-PANAJI</v>
      </c>
      <c r="BI653" s="528">
        <f>IF(ISNUMBER(FIND("A",Master[[#This Row],[Leg]])), DATE(1900, 1, 1), DATE(1900,1,1)+1) + Master[[#This Row],[Dep]]</f>
        <v>2.2638888888888888</v>
      </c>
      <c r="BJ653" s="196">
        <f>IF(Master[[#This Row],[Arr]]&lt;Master[[#This Row],[Dep]], 1, 0)</f>
        <v>0</v>
      </c>
      <c r="BK653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0" t="str">
        <f t="shared" si="291"/>
        <v>PNJ</v>
      </c>
      <c r="BM653" s="250" t="str">
        <f t="shared" si="292"/>
        <v/>
      </c>
      <c r="BN653" s="250" t="str">
        <f t="shared" si="293"/>
        <v>CRT</v>
      </c>
      <c r="BO653" s="250" t="str">
        <f t="shared" si="294"/>
        <v/>
      </c>
      <c r="BP653" s="250" t="str">
        <f t="shared" si="295"/>
        <v>MRG</v>
      </c>
      <c r="BQ653" s="250" t="str">
        <f t="shared" si="296"/>
        <v/>
      </c>
      <c r="BR653" s="250" t="s">
        <v>2</v>
      </c>
      <c r="BS653" s="250" t="s">
        <v>27</v>
      </c>
      <c r="BT653" s="250" t="s">
        <v>7</v>
      </c>
      <c r="BU653" s="529">
        <v>6.2</v>
      </c>
      <c r="BV653" s="530" t="s">
        <v>158</v>
      </c>
      <c r="BW653" s="529">
        <v>7.2</v>
      </c>
      <c r="BX653" s="250"/>
      <c r="BY653" s="250"/>
      <c r="BZ653" s="514"/>
      <c r="CA653" s="514"/>
      <c r="CB653" s="1428" t="b">
        <f>Master[[#This Row],[ETM Kms]]=Master[[#This Row],[Kms]]</f>
        <v>0</v>
      </c>
    </row>
    <row r="654" spans="1:80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249"/>
      <c r="D654" s="249"/>
      <c r="E654" s="192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3"/>
      <c r="G654" s="193"/>
      <c r="H654" s="249"/>
      <c r="I654" s="194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4">
        <f t="array" ref="J654">INDEX($H$4:$H654, _xlfn.XMATCH(FALSE,ISBLANK($H$4:$H654),0,-1))</f>
        <v>41</v>
      </c>
      <c r="K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4" t="str">
        <f>IF(ISBLANK(Master[[#This Row],[Depot override]]), Master[[#This Row],[Depot]], Master[[#This Row],[Depot override]])</f>
        <v>PNJ</v>
      </c>
      <c r="M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4">
        <f>VLOOKUP(Master[[#This Row],[Full ETM Route No]],ETMRoutes[[Full ETM Route No]:[Kms]],7,FALSE)</f>
        <v>31</v>
      </c>
      <c r="O654" s="195" t="str">
        <f>IF(ISBLANK(Master[[#This Row],[Depot override]]), Master[[#This Row],[Depot]], Master[[#This Row],[Depot override]]) &amp; Master[[#This Row],[ETM Route No]]</f>
        <v>PNJ1</v>
      </c>
      <c r="P654" s="196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197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197"/>
      <c r="S654" s="197"/>
      <c r="T654" s="197"/>
      <c r="U654" s="197"/>
      <c r="V654" s="439" t="str">
        <f t="shared" si="281"/>
        <v>MRG</v>
      </c>
      <c r="W654" s="198" t="str">
        <f t="shared" si="297"/>
        <v>CRT</v>
      </c>
      <c r="X654" s="198" t="str">
        <f t="shared" si="298"/>
        <v/>
      </c>
      <c r="Y654" s="198" t="str">
        <f t="shared" si="299"/>
        <v/>
      </c>
      <c r="Z654" s="198" t="str">
        <f t="shared" si="287"/>
        <v/>
      </c>
      <c r="AA654" s="440" t="str">
        <f t="shared" si="280"/>
        <v>PNJ</v>
      </c>
      <c r="AB654" s="199" t="str">
        <f t="shared" si="283"/>
        <v>MARGAO-CORTALIM-PANAJI</v>
      </c>
      <c r="AC654" s="709">
        <v>31</v>
      </c>
      <c r="AD654" s="769"/>
      <c r="AE654" s="663"/>
      <c r="AF654" s="281"/>
      <c r="AG654" s="280"/>
      <c r="AH654" s="664"/>
      <c r="AI654" s="451">
        <f t="shared" si="282"/>
        <v>0.3263888888888889</v>
      </c>
      <c r="AJ654" s="253" t="str">
        <f t="shared" si="288"/>
        <v/>
      </c>
      <c r="AK654" s="253"/>
      <c r="AL654" s="253"/>
      <c r="AM654" s="253"/>
      <c r="AN654" s="452">
        <f t="shared" si="289"/>
        <v>0.36805555555555558</v>
      </c>
      <c r="AO654" s="709"/>
      <c r="AP654" s="710"/>
      <c r="AQ654" s="491" t="str">
        <f>IF(LEN(Master[[#This Row],[Spread Hrs.]])=0, "", TIME(TRUNC(Master[[#This Row],[Spread Hrs.]]),60*(Master[[#This Row],[Spread Hrs.]]-TRUNC(Master[[#This Row],[Spread Hrs.]]))/0.6,0))</f>
        <v/>
      </c>
      <c r="AR654" s="491" t="str">
        <f>IF(LEN(Master[[#This Row],[Wrk Hrs.]])=0, "", TIME(TRUNC(Master[[#This Row],[Wrk Hrs.]]),60*(Master[[#This Row],[Wrk Hrs.]]-TRUNC(Master[[#This Row],[Wrk Hrs.]]))/0.6,0))</f>
        <v/>
      </c>
      <c r="AS654" s="228" t="str">
        <f>IF($J654&lt;&gt;$J655,SUMIFS(Master[Kms],Master[Leg],Master[[#This Row],[Leg]],Master[Depot],Master[[#This Row],[Depot]]),"")</f>
        <v/>
      </c>
      <c r="AT654" s="451" t="str">
        <f>IF(LEN(Master[[#This Row],[Drv OT2]])=0, "", TIME(TRUNC(Master[[#This Row],[Drv OT2]]),60*(Master[[#This Row],[Drv OT2]]-TRUNC(Master[[#This Row],[Drv OT2]]))/0.6,0))</f>
        <v/>
      </c>
      <c r="AU654" s="452" t="str">
        <f>IF(LEN(Master[[#This Row],[Cond OT2]])=0, "", TIME(TRUNC(Master[[#This Row],[Cond OT2]]),60*(Master[[#This Row],[Cond OT2]]-TRUNC(Master[[#This Row],[Cond OT2]]))/0.6,0))</f>
        <v/>
      </c>
      <c r="AV654" s="713"/>
      <c r="AW654" s="714"/>
      <c r="AX654" s="244" t="str">
        <f t="shared" si="284"/>
        <v/>
      </c>
      <c r="AY654" s="244" t="str">
        <f t="shared" si="285"/>
        <v/>
      </c>
      <c r="AZ654" s="249"/>
      <c r="BA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09" t="str">
        <f t="shared" si="286"/>
        <v>PANAJI-CORTALIM-MARGAO</v>
      </c>
      <c r="BH654" s="509" t="str">
        <f t="shared" si="290"/>
        <v>MARGAO-CORTALIM-PANAJI</v>
      </c>
      <c r="BI654" s="528">
        <f>IF(ISNUMBER(FIND("A",Master[[#This Row],[Leg]])), DATE(1900, 1, 1), DATE(1900,1,1)+1) + Master[[#This Row],[Dep]]</f>
        <v>2.3263888888888888</v>
      </c>
      <c r="BJ654" s="196">
        <f>IF(Master[[#This Row],[Arr]]&lt;Master[[#This Row],[Dep]], 1, 0)</f>
        <v>0</v>
      </c>
      <c r="BK65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0" t="str">
        <f t="shared" si="291"/>
        <v>MRG</v>
      </c>
      <c r="BM654" s="250" t="str">
        <f t="shared" si="292"/>
        <v/>
      </c>
      <c r="BN654" s="250" t="str">
        <f t="shared" si="293"/>
        <v>CRT</v>
      </c>
      <c r="BO654" s="250" t="str">
        <f t="shared" si="294"/>
        <v/>
      </c>
      <c r="BP654" s="250" t="str">
        <f t="shared" si="295"/>
        <v>PNJ</v>
      </c>
      <c r="BQ654" s="250" t="str">
        <f t="shared" si="296"/>
        <v/>
      </c>
      <c r="BR654" s="250" t="s">
        <v>7</v>
      </c>
      <c r="BS654" s="250" t="s">
        <v>27</v>
      </c>
      <c r="BT654" s="250" t="s">
        <v>2</v>
      </c>
      <c r="BU654" s="529">
        <v>7.5</v>
      </c>
      <c r="BV654" s="530" t="s">
        <v>158</v>
      </c>
      <c r="BW654" s="529">
        <v>8.5</v>
      </c>
      <c r="BX654" s="250"/>
      <c r="BY654" s="250"/>
      <c r="BZ654" s="514"/>
      <c r="CA654" s="514"/>
      <c r="CB654" s="1428" t="b">
        <f>Master[[#This Row],[ETM Kms]]=Master[[#This Row],[Kms]]</f>
        <v>1</v>
      </c>
    </row>
    <row r="655" spans="1:80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249"/>
      <c r="D655" s="249"/>
      <c r="E655" s="192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3"/>
      <c r="G655" s="193"/>
      <c r="H655" s="249"/>
      <c r="I655" s="194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4">
        <f t="array" ref="J655">INDEX($H$4:$H655, _xlfn.XMATCH(FALSE,ISBLANK($H$4:$H655),0,-1))</f>
        <v>41</v>
      </c>
      <c r="K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4" t="str">
        <f>IF(ISBLANK(Master[[#This Row],[Depot override]]), Master[[#This Row],[Depot]], Master[[#This Row],[Depot override]])</f>
        <v>PNJ</v>
      </c>
      <c r="M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4">
        <f>VLOOKUP(Master[[#This Row],[Full ETM Route No]],ETMRoutes[[Full ETM Route No]:[Kms]],7,FALSE)</f>
        <v>31</v>
      </c>
      <c r="O655" s="195" t="str">
        <f>IF(ISBLANK(Master[[#This Row],[Depot override]]), Master[[#This Row],[Depot]], Master[[#This Row],[Depot override]]) &amp; Master[[#This Row],[ETM Route No]]</f>
        <v>PNJ1</v>
      </c>
      <c r="P655" s="196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197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197"/>
      <c r="S655" s="197"/>
      <c r="T655" s="197"/>
      <c r="U655" s="197"/>
      <c r="V655" s="439" t="str">
        <f t="shared" si="281"/>
        <v>PNJ</v>
      </c>
      <c r="W655" s="198" t="str">
        <f t="shared" si="297"/>
        <v>CRT</v>
      </c>
      <c r="X655" s="198" t="str">
        <f t="shared" si="298"/>
        <v/>
      </c>
      <c r="Y655" s="198" t="str">
        <f t="shared" si="299"/>
        <v/>
      </c>
      <c r="Z655" s="198" t="str">
        <f t="shared" si="287"/>
        <v/>
      </c>
      <c r="AA655" s="440" t="str">
        <f t="shared" si="280"/>
        <v>MRG</v>
      </c>
      <c r="AB655" s="199" t="str">
        <f t="shared" si="283"/>
        <v>PANAJI-CORTALIM-MARGAO</v>
      </c>
      <c r="AC655" s="709">
        <v>31</v>
      </c>
      <c r="AD655" s="769"/>
      <c r="AE655" s="663"/>
      <c r="AF655" s="281"/>
      <c r="AG655" s="280"/>
      <c r="AH655" s="664"/>
      <c r="AI655" s="451">
        <f t="shared" si="282"/>
        <v>0.3888888888888889</v>
      </c>
      <c r="AJ655" s="253" t="str">
        <f t="shared" si="288"/>
        <v/>
      </c>
      <c r="AK655" s="253"/>
      <c r="AL655" s="253"/>
      <c r="AM655" s="253"/>
      <c r="AN655" s="452">
        <f t="shared" si="289"/>
        <v>0.43055555555555558</v>
      </c>
      <c r="AO655" s="709"/>
      <c r="AP655" s="710"/>
      <c r="AQ655" s="491" t="str">
        <f>IF(LEN(Master[[#This Row],[Spread Hrs.]])=0, "", TIME(TRUNC(Master[[#This Row],[Spread Hrs.]]),60*(Master[[#This Row],[Spread Hrs.]]-TRUNC(Master[[#This Row],[Spread Hrs.]]))/0.6,0))</f>
        <v/>
      </c>
      <c r="AR655" s="491" t="str">
        <f>IF(LEN(Master[[#This Row],[Wrk Hrs.]])=0, "", TIME(TRUNC(Master[[#This Row],[Wrk Hrs.]]),60*(Master[[#This Row],[Wrk Hrs.]]-TRUNC(Master[[#This Row],[Wrk Hrs.]]))/0.6,0))</f>
        <v/>
      </c>
      <c r="AS655" s="228" t="str">
        <f>IF($J655&lt;&gt;$J656,SUMIFS(Master[Kms],Master[Leg],Master[[#This Row],[Leg]],Master[Depot],Master[[#This Row],[Depot]]),"")</f>
        <v/>
      </c>
      <c r="AT655" s="451" t="str">
        <f>IF(LEN(Master[[#This Row],[Drv OT2]])=0, "", TIME(TRUNC(Master[[#This Row],[Drv OT2]]),60*(Master[[#This Row],[Drv OT2]]-TRUNC(Master[[#This Row],[Drv OT2]]))/0.6,0))</f>
        <v/>
      </c>
      <c r="AU655" s="452" t="str">
        <f>IF(LEN(Master[[#This Row],[Cond OT2]])=0, "", TIME(TRUNC(Master[[#This Row],[Cond OT2]]),60*(Master[[#This Row],[Cond OT2]]-TRUNC(Master[[#This Row],[Cond OT2]]))/0.6,0))</f>
        <v/>
      </c>
      <c r="AV655" s="713"/>
      <c r="AW655" s="714"/>
      <c r="AX655" s="244" t="str">
        <f t="shared" si="284"/>
        <v/>
      </c>
      <c r="AY655" s="244" t="str">
        <f t="shared" si="285"/>
        <v/>
      </c>
      <c r="AZ655" s="249"/>
      <c r="BA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09" t="str">
        <f t="shared" si="286"/>
        <v>MARGAO-CORTALIM-PANAJI</v>
      </c>
      <c r="BH655" s="509" t="str">
        <f t="shared" si="290"/>
        <v>MARGAO-CORTALIM-PANAJI</v>
      </c>
      <c r="BI655" s="528">
        <f>IF(ISNUMBER(FIND("A",Master[[#This Row],[Leg]])), DATE(1900, 1, 1), DATE(1900,1,1)+1) + Master[[#This Row],[Dep]]</f>
        <v>2.3888888888888888</v>
      </c>
      <c r="BJ655" s="196">
        <f>IF(Master[[#This Row],[Arr]]&lt;Master[[#This Row],[Dep]], 1, 0)</f>
        <v>0</v>
      </c>
      <c r="BK655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0" t="str">
        <f t="shared" si="291"/>
        <v>PNJ</v>
      </c>
      <c r="BM655" s="250" t="str">
        <f t="shared" si="292"/>
        <v/>
      </c>
      <c r="BN655" s="250" t="str">
        <f t="shared" si="293"/>
        <v>CRT</v>
      </c>
      <c r="BO655" s="250" t="str">
        <f t="shared" si="294"/>
        <v/>
      </c>
      <c r="BP655" s="250" t="str">
        <f t="shared" si="295"/>
        <v>MRG</v>
      </c>
      <c r="BQ655" s="250" t="str">
        <f t="shared" si="296"/>
        <v/>
      </c>
      <c r="BR655" s="250" t="s">
        <v>2</v>
      </c>
      <c r="BS655" s="250" t="s">
        <v>27</v>
      </c>
      <c r="BT655" s="250" t="s">
        <v>7</v>
      </c>
      <c r="BU655" s="529">
        <v>9.1999999999999993</v>
      </c>
      <c r="BV655" s="530" t="s">
        <v>158</v>
      </c>
      <c r="BW655" s="529">
        <v>10.199999999999999</v>
      </c>
      <c r="BX655" s="250"/>
      <c r="BY655" s="250"/>
      <c r="BZ655" s="514"/>
      <c r="CA655" s="514"/>
      <c r="CB655" s="1428" t="b">
        <f>Master[[#This Row],[ETM Kms]]=Master[[#This Row],[Kms]]</f>
        <v>1</v>
      </c>
    </row>
    <row r="656" spans="1:80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249"/>
      <c r="D656" s="249"/>
      <c r="E656" s="192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3"/>
      <c r="G656" s="193"/>
      <c r="H656" s="249"/>
      <c r="I656" s="194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4">
        <f t="array" ref="J656">INDEX($H$4:$H656, _xlfn.XMATCH(FALSE,ISBLANK($H$4:$H656),0,-1))</f>
        <v>41</v>
      </c>
      <c r="K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4" t="str">
        <f>IF(ISBLANK(Master[[#This Row],[Depot override]]), Master[[#This Row],[Depot]], Master[[#This Row],[Depot override]])</f>
        <v>PNJ</v>
      </c>
      <c r="M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4">
        <f>VLOOKUP(Master[[#This Row],[Full ETM Route No]],ETMRoutes[[Full ETM Route No]:[Kms]],7,FALSE)</f>
        <v>31</v>
      </c>
      <c r="O656" s="195" t="str">
        <f>IF(ISBLANK(Master[[#This Row],[Depot override]]), Master[[#This Row],[Depot]], Master[[#This Row],[Depot override]]) &amp; Master[[#This Row],[ETM Route No]]</f>
        <v>PNJ1</v>
      </c>
      <c r="P656" s="196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197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197"/>
      <c r="S656" s="197"/>
      <c r="T656" s="197"/>
      <c r="U656" s="197"/>
      <c r="V656" s="439" t="str">
        <f t="shared" si="281"/>
        <v>MRG</v>
      </c>
      <c r="W656" s="198" t="str">
        <f t="shared" si="297"/>
        <v>CRT</v>
      </c>
      <c r="X656" s="198" t="str">
        <f t="shared" si="298"/>
        <v/>
      </c>
      <c r="Y656" s="198" t="str">
        <f t="shared" si="299"/>
        <v/>
      </c>
      <c r="Z656" s="198" t="str">
        <f t="shared" si="287"/>
        <v/>
      </c>
      <c r="AA656" s="440" t="str">
        <f t="shared" si="280"/>
        <v>PNJ</v>
      </c>
      <c r="AB656" s="199" t="str">
        <f t="shared" si="283"/>
        <v>MARGAO-CORTALIM-PANAJI</v>
      </c>
      <c r="AC656" s="709">
        <v>31</v>
      </c>
      <c r="AD656" s="769"/>
      <c r="AE656" s="663"/>
      <c r="AF656" s="281"/>
      <c r="AG656" s="280"/>
      <c r="AH656" s="664"/>
      <c r="AI656" s="451">
        <f t="shared" si="282"/>
        <v>0.4513888888888889</v>
      </c>
      <c r="AJ656" s="253" t="str">
        <f t="shared" si="288"/>
        <v/>
      </c>
      <c r="AK656" s="253"/>
      <c r="AL656" s="253"/>
      <c r="AM656" s="253"/>
      <c r="AN656" s="452">
        <f t="shared" si="289"/>
        <v>0.49305555555555558</v>
      </c>
      <c r="AO656" s="709">
        <v>1</v>
      </c>
      <c r="AP656" s="710">
        <v>1</v>
      </c>
      <c r="AQ656" s="491">
        <f>IF(LEN(Master[[#This Row],[Spread Hrs.]])=0, "", TIME(TRUNC(Master[[#This Row],[Spread Hrs.]]),60*(Master[[#This Row],[Spread Hrs.]]-TRUNC(Master[[#This Row],[Spread Hrs.]]))/0.6,0))</f>
        <v>0.26041666666666669</v>
      </c>
      <c r="AR656" s="491">
        <f>IF(LEN(Master[[#This Row],[Wrk Hrs.]])=0, "", TIME(TRUNC(Master[[#This Row],[Wrk Hrs.]]),60*(Master[[#This Row],[Wrk Hrs.]]-TRUNC(Master[[#This Row],[Wrk Hrs.]]))/0.6,0))</f>
        <v>0.21875</v>
      </c>
      <c r="AS656" s="228">
        <f>IF($J656&lt;&gt;$J657,SUMIFS(Master[Kms],Master[Leg],Master[[#This Row],[Leg]],Master[Depot],Master[[#This Row],[Depot]]),"")</f>
        <v>128</v>
      </c>
      <c r="AT656" s="451">
        <f>IF(LEN(Master[[#This Row],[Drv OT2]])=0, "", TIME(TRUNC(Master[[#This Row],[Drv OT2]]),60*(Master[[#This Row],[Drv OT2]]-TRUNC(Master[[#This Row],[Drv OT2]]))/0.6,0))</f>
        <v>0</v>
      </c>
      <c r="AU656" s="452">
        <f>IF(LEN(Master[[#This Row],[Cond OT2]])=0, "", TIME(TRUNC(Master[[#This Row],[Cond OT2]]),60*(Master[[#This Row],[Cond OT2]]-TRUNC(Master[[#This Row],[Cond OT2]]))/0.6,0))</f>
        <v>0</v>
      </c>
      <c r="AV656" s="713">
        <v>0</v>
      </c>
      <c r="AW656" s="714">
        <v>0</v>
      </c>
      <c r="AX656" s="244" t="str">
        <f t="shared" si="284"/>
        <v>Yes</v>
      </c>
      <c r="AY656" s="244" t="str">
        <f t="shared" si="285"/>
        <v/>
      </c>
      <c r="AZ656" s="256" t="s">
        <v>36</v>
      </c>
      <c r="BA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09" t="str">
        <f t="shared" si="286"/>
        <v>PANAJI-CORTALIM-MARGAO</v>
      </c>
      <c r="BH656" s="509" t="str">
        <f t="shared" si="290"/>
        <v>MARGAO-CORTALIM-PANAJI</v>
      </c>
      <c r="BI656" s="528">
        <f>IF(ISNUMBER(FIND("A",Master[[#This Row],[Leg]])), DATE(1900, 1, 1), DATE(1900,1,1)+1) + Master[[#This Row],[Dep]]</f>
        <v>2.4513888888888888</v>
      </c>
      <c r="BJ656" s="196">
        <f>IF(Master[[#This Row],[Arr]]&lt;Master[[#This Row],[Dep]], 1, 0)</f>
        <v>0</v>
      </c>
      <c r="BK656" s="5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0" t="str">
        <f t="shared" si="291"/>
        <v>MRG</v>
      </c>
      <c r="BM656" s="250" t="str">
        <f t="shared" si="292"/>
        <v/>
      </c>
      <c r="BN656" s="250" t="str">
        <f t="shared" si="293"/>
        <v>CRT</v>
      </c>
      <c r="BO656" s="250" t="str">
        <f t="shared" si="294"/>
        <v/>
      </c>
      <c r="BP656" s="250" t="str">
        <f t="shared" si="295"/>
        <v>PNJ</v>
      </c>
      <c r="BQ656" s="250" t="str">
        <f t="shared" si="296"/>
        <v/>
      </c>
      <c r="BR656" s="250" t="s">
        <v>7</v>
      </c>
      <c r="BS656" s="250" t="s">
        <v>27</v>
      </c>
      <c r="BT656" s="250" t="s">
        <v>2</v>
      </c>
      <c r="BU656" s="529">
        <v>10.5</v>
      </c>
      <c r="BV656" s="530" t="s">
        <v>158</v>
      </c>
      <c r="BW656" s="529">
        <v>11.5</v>
      </c>
      <c r="BX656" s="529">
        <v>6.15</v>
      </c>
      <c r="BY656" s="529">
        <v>5.15</v>
      </c>
      <c r="BZ656" s="514">
        <v>0</v>
      </c>
      <c r="CA656" s="514">
        <v>0</v>
      </c>
      <c r="CB656" s="1428" t="b">
        <f>Master[[#This Row],[ETM Kms]]=Master[[#This Row],[Kms]]</f>
        <v>1</v>
      </c>
    </row>
    <row r="657" spans="1:80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249" t="s">
        <v>70</v>
      </c>
      <c r="D657" s="249"/>
      <c r="E657" s="192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3"/>
      <c r="G657" s="193"/>
      <c r="H657" s="249" t="s">
        <v>108</v>
      </c>
      <c r="I657" s="194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4" t="str">
        <f t="array" ref="J657">INDEX($H$4:$H657, _xlfn.XMATCH(FALSE,ISBLANK($H$4:$H657),0,-1))</f>
        <v>42A</v>
      </c>
      <c r="K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4" t="str">
        <f>IF(ISBLANK(Master[[#This Row],[Depot override]]), Master[[#This Row],[Depot]], Master[[#This Row],[Depot override]])</f>
        <v>PNJ</v>
      </c>
      <c r="M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4">
        <f>VLOOKUP(Master[[#This Row],[Full ETM Route No]],ETMRoutes[[Full ETM Route No]:[Kms]],7,FALSE)</f>
        <v>31</v>
      </c>
      <c r="O657" s="195" t="str">
        <f>IF(ISBLANK(Master[[#This Row],[Depot override]]), Master[[#This Row],[Depot]], Master[[#This Row],[Depot override]]) &amp; Master[[#This Row],[ETM Route No]]</f>
        <v>PNJ1</v>
      </c>
      <c r="P657" s="196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197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197"/>
      <c r="S657" s="197"/>
      <c r="T657" s="197"/>
      <c r="U657" s="197"/>
      <c r="V657" s="439" t="str">
        <f t="shared" si="281"/>
        <v>PNJ</v>
      </c>
      <c r="W657" s="198" t="str">
        <f t="shared" si="297"/>
        <v>CRT</v>
      </c>
      <c r="X657" s="198" t="str">
        <f t="shared" si="298"/>
        <v/>
      </c>
      <c r="Y657" s="198" t="str">
        <f t="shared" si="299"/>
        <v/>
      </c>
      <c r="Z657" s="198" t="str">
        <f t="shared" si="287"/>
        <v/>
      </c>
      <c r="AA657" s="440" t="str">
        <f t="shared" si="280"/>
        <v>MRG</v>
      </c>
      <c r="AB657" s="199" t="str">
        <f t="shared" si="283"/>
        <v>PANAJI-CORTALIM-MARGAO</v>
      </c>
      <c r="AC657" s="709">
        <v>31</v>
      </c>
      <c r="AD657" s="710"/>
      <c r="AE657" s="659"/>
      <c r="AF657" s="252"/>
      <c r="AG657" s="249"/>
      <c r="AH657" s="660"/>
      <c r="AI657" s="451">
        <f t="shared" si="282"/>
        <v>0.52777777777777779</v>
      </c>
      <c r="AJ657" s="253" t="str">
        <f t="shared" si="288"/>
        <v/>
      </c>
      <c r="AK657" s="253"/>
      <c r="AL657" s="253"/>
      <c r="AM657" s="253"/>
      <c r="AN657" s="452">
        <f t="shared" si="289"/>
        <v>0.56944444444444442</v>
      </c>
      <c r="AO657" s="709"/>
      <c r="AP657" s="710"/>
      <c r="AQ657" s="491" t="str">
        <f>IF(LEN(Master[[#This Row],[Spread Hrs.]])=0, "", TIME(TRUNC(Master[[#This Row],[Spread Hrs.]]),60*(Master[[#This Row],[Spread Hrs.]]-TRUNC(Master[[#This Row],[Spread Hrs.]]))/0.6,0))</f>
        <v/>
      </c>
      <c r="AR657" s="491" t="str">
        <f>IF(LEN(Master[[#This Row],[Wrk Hrs.]])=0, "", TIME(TRUNC(Master[[#This Row],[Wrk Hrs.]]),60*(Master[[#This Row],[Wrk Hrs.]]-TRUNC(Master[[#This Row],[Wrk Hrs.]]))/0.6,0))</f>
        <v/>
      </c>
      <c r="AS657" s="228" t="str">
        <f>IF($J657&lt;&gt;$J658,SUMIFS(Master[Kms],Master[Leg],Master[[#This Row],[Leg]],Master[Depot],Master[[#This Row],[Depot]]),"")</f>
        <v/>
      </c>
      <c r="AT657" s="451" t="str">
        <f>IF(LEN(Master[[#This Row],[Drv OT2]])=0, "", TIME(TRUNC(Master[[#This Row],[Drv OT2]]),60*(Master[[#This Row],[Drv OT2]]-TRUNC(Master[[#This Row],[Drv OT2]]))/0.6,0))</f>
        <v/>
      </c>
      <c r="AU657" s="452" t="str">
        <f>IF(LEN(Master[[#This Row],[Cond OT2]])=0, "", TIME(TRUNC(Master[[#This Row],[Cond OT2]]),60*(Master[[#This Row],[Cond OT2]]-TRUNC(Master[[#This Row],[Cond OT2]]))/0.6,0))</f>
        <v/>
      </c>
      <c r="AV657" s="713"/>
      <c r="AW657" s="714"/>
      <c r="AX657" s="244" t="str">
        <f t="shared" si="284"/>
        <v/>
      </c>
      <c r="AY657" s="244" t="str">
        <f t="shared" si="285"/>
        <v/>
      </c>
      <c r="AZ657" s="249"/>
      <c r="BA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09" t="str">
        <f t="shared" si="286"/>
        <v>MARGAO-CORTALIM-PANAJI</v>
      </c>
      <c r="BH657" s="509" t="str">
        <f t="shared" si="290"/>
        <v>MARGAO-CORTALIM-PANAJI</v>
      </c>
      <c r="BI657" s="528">
        <f>IF(ISNUMBER(FIND("A",Master[[#This Row],[Leg]])), DATE(1900, 1, 1), DATE(1900,1,1)+1) + Master[[#This Row],[Dep]]</f>
        <v>1.5277777777777777</v>
      </c>
      <c r="BJ657" s="196">
        <f>IF(Master[[#This Row],[Arr]]&lt;Master[[#This Row],[Dep]], 1, 0)</f>
        <v>0</v>
      </c>
      <c r="BK657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0" t="str">
        <f t="shared" si="291"/>
        <v>PNJ</v>
      </c>
      <c r="BM657" s="250" t="str">
        <f t="shared" si="292"/>
        <v/>
      </c>
      <c r="BN657" s="250" t="str">
        <f t="shared" si="293"/>
        <v>CRT</v>
      </c>
      <c r="BO657" s="250" t="str">
        <f t="shared" si="294"/>
        <v/>
      </c>
      <c r="BP657" s="250" t="str">
        <f t="shared" si="295"/>
        <v>MRG</v>
      </c>
      <c r="BQ657" s="250" t="str">
        <f t="shared" si="296"/>
        <v/>
      </c>
      <c r="BR657" s="250" t="s">
        <v>2</v>
      </c>
      <c r="BS657" s="250" t="s">
        <v>27</v>
      </c>
      <c r="BT657" s="250" t="s">
        <v>7</v>
      </c>
      <c r="BU657" s="529">
        <v>12.4</v>
      </c>
      <c r="BV657" s="530" t="s">
        <v>158</v>
      </c>
      <c r="BW657" s="529">
        <v>13.4</v>
      </c>
      <c r="BX657" s="250"/>
      <c r="BY657" s="250"/>
      <c r="BZ657" s="514"/>
      <c r="CA657" s="514"/>
      <c r="CB657" s="1428" t="b">
        <f>Master[[#This Row],[ETM Kms]]=Master[[#This Row],[Kms]]</f>
        <v>1</v>
      </c>
    </row>
    <row r="658" spans="1:80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249"/>
      <c r="D658" s="249"/>
      <c r="E658" s="192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3"/>
      <c r="G658" s="193"/>
      <c r="H658" s="249"/>
      <c r="I658" s="194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4" t="str">
        <f t="array" ref="J658">INDEX($H$4:$H658, _xlfn.XMATCH(FALSE,ISBLANK($H$4:$H658),0,-1))</f>
        <v>42A</v>
      </c>
      <c r="K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4" t="str">
        <f>IF(ISBLANK(Master[[#This Row],[Depot override]]), Master[[#This Row],[Depot]], Master[[#This Row],[Depot override]])</f>
        <v>PNJ</v>
      </c>
      <c r="M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4">
        <f>VLOOKUP(Master[[#This Row],[Full ETM Route No]],ETMRoutes[[Full ETM Route No]:[Kms]],7,FALSE)</f>
        <v>31</v>
      </c>
      <c r="O658" s="195" t="str">
        <f>IF(ISBLANK(Master[[#This Row],[Depot override]]), Master[[#This Row],[Depot]], Master[[#This Row],[Depot override]]) &amp; Master[[#This Row],[ETM Route No]]</f>
        <v>PNJ1</v>
      </c>
      <c r="P658" s="196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197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197"/>
      <c r="S658" s="197"/>
      <c r="T658" s="197"/>
      <c r="U658" s="197"/>
      <c r="V658" s="439" t="str">
        <f t="shared" si="281"/>
        <v>MRG</v>
      </c>
      <c r="W658" s="198" t="str">
        <f t="shared" si="297"/>
        <v>CRT</v>
      </c>
      <c r="X658" s="198" t="str">
        <f t="shared" si="298"/>
        <v/>
      </c>
      <c r="Y658" s="198" t="str">
        <f t="shared" si="299"/>
        <v/>
      </c>
      <c r="Z658" s="198" t="str">
        <f t="shared" si="287"/>
        <v/>
      </c>
      <c r="AA658" s="440" t="str">
        <f t="shared" si="280"/>
        <v>PNJ</v>
      </c>
      <c r="AB658" s="199" t="str">
        <f t="shared" si="283"/>
        <v>MARGAO-CORTALIM-PANAJI</v>
      </c>
      <c r="AC658" s="709">
        <v>31</v>
      </c>
      <c r="AD658" s="710"/>
      <c r="AE658" s="659"/>
      <c r="AF658" s="252"/>
      <c r="AG658" s="249"/>
      <c r="AH658" s="660"/>
      <c r="AI658" s="451">
        <f t="shared" si="282"/>
        <v>0.59027777777777779</v>
      </c>
      <c r="AJ658" s="253" t="str">
        <f t="shared" si="288"/>
        <v/>
      </c>
      <c r="AK658" s="253"/>
      <c r="AL658" s="253"/>
      <c r="AM658" s="253"/>
      <c r="AN658" s="452">
        <f t="shared" si="289"/>
        <v>0.63194444444444442</v>
      </c>
      <c r="AO658" s="709"/>
      <c r="AP658" s="710"/>
      <c r="AQ658" s="491" t="str">
        <f>IF(LEN(Master[[#This Row],[Spread Hrs.]])=0, "", TIME(TRUNC(Master[[#This Row],[Spread Hrs.]]),60*(Master[[#This Row],[Spread Hrs.]]-TRUNC(Master[[#This Row],[Spread Hrs.]]))/0.6,0))</f>
        <v/>
      </c>
      <c r="AR658" s="491" t="str">
        <f>IF(LEN(Master[[#This Row],[Wrk Hrs.]])=0, "", TIME(TRUNC(Master[[#This Row],[Wrk Hrs.]]),60*(Master[[#This Row],[Wrk Hrs.]]-TRUNC(Master[[#This Row],[Wrk Hrs.]]))/0.6,0))</f>
        <v/>
      </c>
      <c r="AS658" s="228" t="str">
        <f>IF($J658&lt;&gt;$J659,SUMIFS(Master[Kms],Master[Leg],Master[[#This Row],[Leg]],Master[Depot],Master[[#This Row],[Depot]]),"")</f>
        <v/>
      </c>
      <c r="AT658" s="451" t="str">
        <f>IF(LEN(Master[[#This Row],[Drv OT2]])=0, "", TIME(TRUNC(Master[[#This Row],[Drv OT2]]),60*(Master[[#This Row],[Drv OT2]]-TRUNC(Master[[#This Row],[Drv OT2]]))/0.6,0))</f>
        <v/>
      </c>
      <c r="AU658" s="452" t="str">
        <f>IF(LEN(Master[[#This Row],[Cond OT2]])=0, "", TIME(TRUNC(Master[[#This Row],[Cond OT2]]),60*(Master[[#This Row],[Cond OT2]]-TRUNC(Master[[#This Row],[Cond OT2]]))/0.6,0))</f>
        <v/>
      </c>
      <c r="AV658" s="713"/>
      <c r="AW658" s="714"/>
      <c r="AX658" s="244" t="str">
        <f t="shared" si="284"/>
        <v/>
      </c>
      <c r="AY658" s="244" t="str">
        <f t="shared" si="285"/>
        <v/>
      </c>
      <c r="AZ658" s="249"/>
      <c r="BA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09" t="str">
        <f t="shared" si="286"/>
        <v>PANAJI-CORTALIM-MARGAO</v>
      </c>
      <c r="BH658" s="509" t="str">
        <f t="shared" si="290"/>
        <v>MARGAO-CORTALIM-PANAJI</v>
      </c>
      <c r="BI658" s="528">
        <f>IF(ISNUMBER(FIND("A",Master[[#This Row],[Leg]])), DATE(1900, 1, 1), DATE(1900,1,1)+1) + Master[[#This Row],[Dep]]</f>
        <v>1.5902777777777777</v>
      </c>
      <c r="BJ658" s="196">
        <f>IF(Master[[#This Row],[Arr]]&lt;Master[[#This Row],[Dep]], 1, 0)</f>
        <v>0</v>
      </c>
      <c r="BK658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0" t="str">
        <f t="shared" si="291"/>
        <v>MRG</v>
      </c>
      <c r="BM658" s="250" t="str">
        <f t="shared" si="292"/>
        <v/>
      </c>
      <c r="BN658" s="250" t="str">
        <f t="shared" si="293"/>
        <v>CRT</v>
      </c>
      <c r="BO658" s="250" t="str">
        <f t="shared" si="294"/>
        <v/>
      </c>
      <c r="BP658" s="250" t="str">
        <f t="shared" si="295"/>
        <v>PNJ</v>
      </c>
      <c r="BQ658" s="250" t="str">
        <f t="shared" si="296"/>
        <v/>
      </c>
      <c r="BR658" s="250" t="s">
        <v>7</v>
      </c>
      <c r="BS658" s="250" t="s">
        <v>27</v>
      </c>
      <c r="BT658" s="250" t="s">
        <v>2</v>
      </c>
      <c r="BU658" s="529">
        <v>14.1</v>
      </c>
      <c r="BV658" s="530" t="s">
        <v>158</v>
      </c>
      <c r="BW658" s="529">
        <v>15.1</v>
      </c>
      <c r="BX658" s="250"/>
      <c r="BY658" s="250"/>
      <c r="BZ658" s="514"/>
      <c r="CA658" s="514"/>
      <c r="CB658" s="1428" t="b">
        <f>Master[[#This Row],[ETM Kms]]=Master[[#This Row],[Kms]]</f>
        <v>1</v>
      </c>
    </row>
    <row r="659" spans="1:80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249"/>
      <c r="D659" s="249"/>
      <c r="E659" s="192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3"/>
      <c r="G659" s="193"/>
      <c r="H659" s="249"/>
      <c r="I659" s="194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4" t="str">
        <f t="array" ref="J659">INDEX($H$4:$H659, _xlfn.XMATCH(FALSE,ISBLANK($H$4:$H659),0,-1))</f>
        <v>42A</v>
      </c>
      <c r="K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4" t="str">
        <f>IF(ISBLANK(Master[[#This Row],[Depot override]]), Master[[#This Row],[Depot]], Master[[#This Row],[Depot override]])</f>
        <v>PNJ</v>
      </c>
      <c r="M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4">
        <f>VLOOKUP(Master[[#This Row],[Full ETM Route No]],ETMRoutes[[Full ETM Route No]:[Kms]],7,FALSE)</f>
        <v>31</v>
      </c>
      <c r="O659" s="195" t="str">
        <f>IF(ISBLANK(Master[[#This Row],[Depot override]]), Master[[#This Row],[Depot]], Master[[#This Row],[Depot override]]) &amp; Master[[#This Row],[ETM Route No]]</f>
        <v>PNJ1</v>
      </c>
      <c r="P659" s="196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197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197"/>
      <c r="S659" s="197"/>
      <c r="T659" s="197"/>
      <c r="U659" s="197"/>
      <c r="V659" s="439" t="str">
        <f t="shared" si="281"/>
        <v>PNJ</v>
      </c>
      <c r="W659" s="198" t="str">
        <f t="shared" si="297"/>
        <v>CRT</v>
      </c>
      <c r="X659" s="198" t="str">
        <f t="shared" si="298"/>
        <v/>
      </c>
      <c r="Y659" s="198" t="str">
        <f t="shared" si="299"/>
        <v/>
      </c>
      <c r="Z659" s="198" t="str">
        <f t="shared" si="287"/>
        <v/>
      </c>
      <c r="AA659" s="440" t="str">
        <f t="shared" si="280"/>
        <v>MRG</v>
      </c>
      <c r="AB659" s="199" t="str">
        <f t="shared" si="283"/>
        <v>PANAJI-CORTALIM-MARGAO</v>
      </c>
      <c r="AC659" s="709">
        <v>31</v>
      </c>
      <c r="AD659" s="710"/>
      <c r="AE659" s="659"/>
      <c r="AF659" s="252"/>
      <c r="AG659" s="249"/>
      <c r="AH659" s="660"/>
      <c r="AI659" s="451">
        <f t="shared" si="282"/>
        <v>0.65277777777777779</v>
      </c>
      <c r="AJ659" s="253" t="str">
        <f t="shared" si="288"/>
        <v/>
      </c>
      <c r="AK659" s="253"/>
      <c r="AL659" s="253"/>
      <c r="AM659" s="253"/>
      <c r="AN659" s="452">
        <f t="shared" si="289"/>
        <v>0.69444444444444453</v>
      </c>
      <c r="AO659" s="709"/>
      <c r="AP659" s="710"/>
      <c r="AQ659" s="491" t="str">
        <f>IF(LEN(Master[[#This Row],[Spread Hrs.]])=0, "", TIME(TRUNC(Master[[#This Row],[Spread Hrs.]]),60*(Master[[#This Row],[Spread Hrs.]]-TRUNC(Master[[#This Row],[Spread Hrs.]]))/0.6,0))</f>
        <v/>
      </c>
      <c r="AR659" s="491" t="str">
        <f>IF(LEN(Master[[#This Row],[Wrk Hrs.]])=0, "", TIME(TRUNC(Master[[#This Row],[Wrk Hrs.]]),60*(Master[[#This Row],[Wrk Hrs.]]-TRUNC(Master[[#This Row],[Wrk Hrs.]]))/0.6,0))</f>
        <v/>
      </c>
      <c r="AS659" s="228" t="str">
        <f>IF($J659&lt;&gt;$J660,SUMIFS(Master[Kms],Master[Leg],Master[[#This Row],[Leg]],Master[Depot],Master[[#This Row],[Depot]]),"")</f>
        <v/>
      </c>
      <c r="AT659" s="451" t="str">
        <f>IF(LEN(Master[[#This Row],[Drv OT2]])=0, "", TIME(TRUNC(Master[[#This Row],[Drv OT2]]),60*(Master[[#This Row],[Drv OT2]]-TRUNC(Master[[#This Row],[Drv OT2]]))/0.6,0))</f>
        <v/>
      </c>
      <c r="AU659" s="452" t="str">
        <f>IF(LEN(Master[[#This Row],[Cond OT2]])=0, "", TIME(TRUNC(Master[[#This Row],[Cond OT2]]),60*(Master[[#This Row],[Cond OT2]]-TRUNC(Master[[#This Row],[Cond OT2]]))/0.6,0))</f>
        <v/>
      </c>
      <c r="AV659" s="713"/>
      <c r="AW659" s="714"/>
      <c r="AX659" s="244" t="str">
        <f t="shared" si="284"/>
        <v/>
      </c>
      <c r="AY659" s="244" t="str">
        <f t="shared" si="285"/>
        <v/>
      </c>
      <c r="AZ659" s="249"/>
      <c r="BA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09" t="str">
        <f t="shared" si="286"/>
        <v>MARGAO-CORTALIM-PANAJI</v>
      </c>
      <c r="BH659" s="509" t="str">
        <f t="shared" si="290"/>
        <v>MARGAO-CORTALIM-PANAJI</v>
      </c>
      <c r="BI659" s="528">
        <f>IF(ISNUMBER(FIND("A",Master[[#This Row],[Leg]])), DATE(1900, 1, 1), DATE(1900,1,1)+1) + Master[[#This Row],[Dep]]</f>
        <v>1.6527777777777777</v>
      </c>
      <c r="BJ659" s="196">
        <f>IF(Master[[#This Row],[Arr]]&lt;Master[[#This Row],[Dep]], 1, 0)</f>
        <v>0</v>
      </c>
      <c r="BK659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0" t="str">
        <f t="shared" si="291"/>
        <v>PNJ</v>
      </c>
      <c r="BM659" s="250" t="str">
        <f t="shared" si="292"/>
        <v/>
      </c>
      <c r="BN659" s="250" t="str">
        <f t="shared" si="293"/>
        <v>CRT</v>
      </c>
      <c r="BO659" s="250" t="str">
        <f t="shared" si="294"/>
        <v/>
      </c>
      <c r="BP659" s="250" t="str">
        <f t="shared" si="295"/>
        <v>MRG</v>
      </c>
      <c r="BQ659" s="250" t="str">
        <f t="shared" si="296"/>
        <v/>
      </c>
      <c r="BR659" s="250" t="s">
        <v>2</v>
      </c>
      <c r="BS659" s="250" t="s">
        <v>27</v>
      </c>
      <c r="BT659" s="250" t="s">
        <v>7</v>
      </c>
      <c r="BU659" s="529">
        <v>15.4</v>
      </c>
      <c r="BV659" s="530" t="s">
        <v>158</v>
      </c>
      <c r="BW659" s="529">
        <v>16.399999999999999</v>
      </c>
      <c r="BX659" s="250"/>
      <c r="BY659" s="250"/>
      <c r="BZ659" s="514"/>
      <c r="CA659" s="514"/>
      <c r="CB659" s="1428" t="b">
        <f>Master[[#This Row],[ETM Kms]]=Master[[#This Row],[Kms]]</f>
        <v>1</v>
      </c>
    </row>
    <row r="660" spans="1:80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249"/>
      <c r="D660" s="249"/>
      <c r="E660" s="192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3"/>
      <c r="G660" s="193"/>
      <c r="H660" s="249"/>
      <c r="I660" s="194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4" t="str">
        <f t="array" ref="J660">INDEX($H$4:$H660, _xlfn.XMATCH(FALSE,ISBLANK($H$4:$H660),0,-1))</f>
        <v>42A</v>
      </c>
      <c r="K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4" t="str">
        <f>IF(ISBLANK(Master[[#This Row],[Depot override]]), Master[[#This Row],[Depot]], Master[[#This Row],[Depot override]])</f>
        <v>PNJ</v>
      </c>
      <c r="M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4">
        <f>VLOOKUP(Master[[#This Row],[Full ETM Route No]],ETMRoutes[[Full ETM Route No]:[Kms]],7,FALSE)</f>
        <v>31</v>
      </c>
      <c r="O660" s="195" t="str">
        <f>IF(ISBLANK(Master[[#This Row],[Depot override]]), Master[[#This Row],[Depot]], Master[[#This Row],[Depot override]]) &amp; Master[[#This Row],[ETM Route No]]</f>
        <v>PNJ1</v>
      </c>
      <c r="P660" s="196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197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197"/>
      <c r="S660" s="197"/>
      <c r="T660" s="197"/>
      <c r="U660" s="197"/>
      <c r="V660" s="439" t="str">
        <f t="shared" si="281"/>
        <v>MRG</v>
      </c>
      <c r="W660" s="198" t="str">
        <f t="shared" si="297"/>
        <v>CRT</v>
      </c>
      <c r="X660" s="198" t="str">
        <f t="shared" si="298"/>
        <v/>
      </c>
      <c r="Y660" s="198" t="str">
        <f t="shared" si="299"/>
        <v/>
      </c>
      <c r="Z660" s="198" t="str">
        <f t="shared" si="287"/>
        <v/>
      </c>
      <c r="AA660" s="440" t="str">
        <f t="shared" si="280"/>
        <v>PNJ</v>
      </c>
      <c r="AB660" s="199" t="str">
        <f t="shared" si="283"/>
        <v>MARGAO-CORTALIM-PANAJI</v>
      </c>
      <c r="AC660" s="709">
        <v>31</v>
      </c>
      <c r="AD660" s="710"/>
      <c r="AE660" s="659"/>
      <c r="AF660" s="252"/>
      <c r="AG660" s="249"/>
      <c r="AH660" s="660"/>
      <c r="AI660" s="451">
        <f t="shared" si="282"/>
        <v>0.71527777777777779</v>
      </c>
      <c r="AJ660" s="253" t="str">
        <f t="shared" si="288"/>
        <v/>
      </c>
      <c r="AK660" s="253"/>
      <c r="AL660" s="253"/>
      <c r="AM660" s="253"/>
      <c r="AN660" s="452">
        <f t="shared" si="289"/>
        <v>0.75694444444444453</v>
      </c>
      <c r="AO660" s="709"/>
      <c r="AP660" s="710"/>
      <c r="AQ660" s="491" t="str">
        <f>IF(LEN(Master[[#This Row],[Spread Hrs.]])=0, "", TIME(TRUNC(Master[[#This Row],[Spread Hrs.]]),60*(Master[[#This Row],[Spread Hrs.]]-TRUNC(Master[[#This Row],[Spread Hrs.]]))/0.6,0))</f>
        <v/>
      </c>
      <c r="AR660" s="491" t="str">
        <f>IF(LEN(Master[[#This Row],[Wrk Hrs.]])=0, "", TIME(TRUNC(Master[[#This Row],[Wrk Hrs.]]),60*(Master[[#This Row],[Wrk Hrs.]]-TRUNC(Master[[#This Row],[Wrk Hrs.]]))/0.6,0))</f>
        <v/>
      </c>
      <c r="AS660" s="228" t="str">
        <f>IF($J660&lt;&gt;$J661,SUMIFS(Master[Kms],Master[Leg],Master[[#This Row],[Leg]],Master[Depot],Master[[#This Row],[Depot]]),"")</f>
        <v/>
      </c>
      <c r="AT660" s="451" t="str">
        <f>IF(LEN(Master[[#This Row],[Drv OT2]])=0, "", TIME(TRUNC(Master[[#This Row],[Drv OT2]]),60*(Master[[#This Row],[Drv OT2]]-TRUNC(Master[[#This Row],[Drv OT2]]))/0.6,0))</f>
        <v/>
      </c>
      <c r="AU660" s="452" t="str">
        <f>IF(LEN(Master[[#This Row],[Cond OT2]])=0, "", TIME(TRUNC(Master[[#This Row],[Cond OT2]]),60*(Master[[#This Row],[Cond OT2]]-TRUNC(Master[[#This Row],[Cond OT2]]))/0.6,0))</f>
        <v/>
      </c>
      <c r="AV660" s="713"/>
      <c r="AW660" s="714"/>
      <c r="AX660" s="244" t="str">
        <f t="shared" si="284"/>
        <v/>
      </c>
      <c r="AY660" s="244" t="str">
        <f t="shared" si="285"/>
        <v/>
      </c>
      <c r="AZ660" s="249"/>
      <c r="BA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09" t="str">
        <f t="shared" si="286"/>
        <v>PANAJI-CORTALIM-MARGAO</v>
      </c>
      <c r="BH660" s="509" t="str">
        <f t="shared" si="290"/>
        <v>MARGAO-CORTALIM-PANAJI</v>
      </c>
      <c r="BI660" s="528">
        <f>IF(ISNUMBER(FIND("A",Master[[#This Row],[Leg]])), DATE(1900, 1, 1), DATE(1900,1,1)+1) + Master[[#This Row],[Dep]]</f>
        <v>1.7152777777777777</v>
      </c>
      <c r="BJ660" s="196">
        <f>IF(Master[[#This Row],[Arr]]&lt;Master[[#This Row],[Dep]], 1, 0)</f>
        <v>0</v>
      </c>
      <c r="BK660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0" t="str">
        <f t="shared" si="291"/>
        <v>MRG</v>
      </c>
      <c r="BM660" s="250" t="str">
        <f t="shared" si="292"/>
        <v/>
      </c>
      <c r="BN660" s="250" t="str">
        <f t="shared" si="293"/>
        <v>CRT</v>
      </c>
      <c r="BO660" s="250" t="str">
        <f t="shared" si="294"/>
        <v/>
      </c>
      <c r="BP660" s="250" t="str">
        <f t="shared" si="295"/>
        <v>PNJ</v>
      </c>
      <c r="BQ660" s="250" t="str">
        <f t="shared" si="296"/>
        <v/>
      </c>
      <c r="BR660" s="250" t="s">
        <v>7</v>
      </c>
      <c r="BS660" s="250" t="s">
        <v>27</v>
      </c>
      <c r="BT660" s="250" t="s">
        <v>2</v>
      </c>
      <c r="BU660" s="529">
        <v>17.100000000000001</v>
      </c>
      <c r="BV660" s="530" t="s">
        <v>158</v>
      </c>
      <c r="BW660" s="529">
        <v>18.100000000000001</v>
      </c>
      <c r="BX660" s="250"/>
      <c r="BY660" s="250"/>
      <c r="BZ660" s="514"/>
      <c r="CA660" s="514"/>
      <c r="CB660" s="1428" t="b">
        <f>Master[[#This Row],[ETM Kms]]=Master[[#This Row],[Kms]]</f>
        <v>1</v>
      </c>
    </row>
    <row r="661" spans="1:80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249"/>
      <c r="D661" s="249"/>
      <c r="E661" s="192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3"/>
      <c r="G661" s="193"/>
      <c r="H661" s="249"/>
      <c r="I661" s="194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4" t="str">
        <f t="array" ref="J661">INDEX($H$4:$H661, _xlfn.XMATCH(FALSE,ISBLANK($H$4:$H661),0,-1))</f>
        <v>42A</v>
      </c>
      <c r="K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4" t="str">
        <f>IF(ISBLANK(Master[[#This Row],[Depot override]]), Master[[#This Row],[Depot]], Master[[#This Row],[Depot override]])</f>
        <v>PNJ</v>
      </c>
      <c r="M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4">
        <f>VLOOKUP(Master[[#This Row],[Full ETM Route No]],ETMRoutes[[Full ETM Route No]:[Kms]],7,FALSE)</f>
        <v>31</v>
      </c>
      <c r="O661" s="195" t="str">
        <f>IF(ISBLANK(Master[[#This Row],[Depot override]]), Master[[#This Row],[Depot]], Master[[#This Row],[Depot override]]) &amp; Master[[#This Row],[ETM Route No]]</f>
        <v>PNJ1</v>
      </c>
      <c r="P661" s="196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197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197"/>
      <c r="S661" s="197"/>
      <c r="T661" s="197"/>
      <c r="U661" s="197"/>
      <c r="V661" s="439" t="str">
        <f t="shared" si="281"/>
        <v>PNJ</v>
      </c>
      <c r="W661" s="198" t="str">
        <f t="shared" si="297"/>
        <v>CRT</v>
      </c>
      <c r="X661" s="198" t="str">
        <f t="shared" si="298"/>
        <v/>
      </c>
      <c r="Y661" s="198" t="str">
        <f t="shared" si="299"/>
        <v/>
      </c>
      <c r="Z661" s="198" t="str">
        <f t="shared" si="287"/>
        <v/>
      </c>
      <c r="AA661" s="440" t="str">
        <f t="shared" si="280"/>
        <v>MRG</v>
      </c>
      <c r="AB661" s="199" t="str">
        <f t="shared" si="283"/>
        <v>PANAJI-CORTALIM-MARGAO</v>
      </c>
      <c r="AC661" s="709">
        <v>35</v>
      </c>
      <c r="AD661" s="710"/>
      <c r="AE661" s="659"/>
      <c r="AF661" s="252"/>
      <c r="AG661" s="249"/>
      <c r="AH661" s="660"/>
      <c r="AI661" s="451">
        <f t="shared" si="282"/>
        <v>0.77777777777777779</v>
      </c>
      <c r="AJ661" s="253" t="str">
        <f t="shared" si="288"/>
        <v/>
      </c>
      <c r="AK661" s="253"/>
      <c r="AL661" s="253"/>
      <c r="AM661" s="253"/>
      <c r="AN661" s="452">
        <f t="shared" si="289"/>
        <v>0.81944444444444453</v>
      </c>
      <c r="AO661" s="709"/>
      <c r="AP661" s="710"/>
      <c r="AQ661" s="491" t="str">
        <f>IF(LEN(Master[[#This Row],[Spread Hrs.]])=0, "", TIME(TRUNC(Master[[#This Row],[Spread Hrs.]]),60*(Master[[#This Row],[Spread Hrs.]]-TRUNC(Master[[#This Row],[Spread Hrs.]]))/0.6,0))</f>
        <v/>
      </c>
      <c r="AR661" s="491" t="str">
        <f>IF(LEN(Master[[#This Row],[Wrk Hrs.]])=0, "", TIME(TRUNC(Master[[#This Row],[Wrk Hrs.]]),60*(Master[[#This Row],[Wrk Hrs.]]-TRUNC(Master[[#This Row],[Wrk Hrs.]]))/0.6,0))</f>
        <v/>
      </c>
      <c r="AS661" s="228" t="str">
        <f>IF($J661&lt;&gt;$J662,SUMIFS(Master[Kms],Master[Leg],Master[[#This Row],[Leg]],Master[Depot],Master[[#This Row],[Depot]]),"")</f>
        <v/>
      </c>
      <c r="AT661" s="451" t="str">
        <f>IF(LEN(Master[[#This Row],[Drv OT2]])=0, "", TIME(TRUNC(Master[[#This Row],[Drv OT2]]),60*(Master[[#This Row],[Drv OT2]]-TRUNC(Master[[#This Row],[Drv OT2]]))/0.6,0))</f>
        <v/>
      </c>
      <c r="AU661" s="452" t="str">
        <f>IF(LEN(Master[[#This Row],[Cond OT2]])=0, "", TIME(TRUNC(Master[[#This Row],[Cond OT2]]),60*(Master[[#This Row],[Cond OT2]]-TRUNC(Master[[#This Row],[Cond OT2]]))/0.6,0))</f>
        <v/>
      </c>
      <c r="AV661" s="713"/>
      <c r="AW661" s="714"/>
      <c r="AX661" s="244" t="str">
        <f t="shared" si="284"/>
        <v/>
      </c>
      <c r="AY661" s="244" t="str">
        <f t="shared" si="285"/>
        <v/>
      </c>
      <c r="AZ661" s="249"/>
      <c r="BA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09" t="str">
        <f t="shared" si="286"/>
        <v>MARGAO-CORTALIM-PANAJI</v>
      </c>
      <c r="BH661" s="509" t="str">
        <f t="shared" si="290"/>
        <v>MARGAO-CORTALIM-PANAJI</v>
      </c>
      <c r="BI661" s="528">
        <f>IF(ISNUMBER(FIND("A",Master[[#This Row],[Leg]])), DATE(1900, 1, 1), DATE(1900,1,1)+1) + Master[[#This Row],[Dep]]</f>
        <v>1.7777777777777777</v>
      </c>
      <c r="BJ661" s="196">
        <f>IF(Master[[#This Row],[Arr]]&lt;Master[[#This Row],[Dep]], 1, 0)</f>
        <v>0</v>
      </c>
      <c r="BK66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0" t="str">
        <f t="shared" si="291"/>
        <v>PNJ</v>
      </c>
      <c r="BM661" s="250" t="str">
        <f t="shared" si="292"/>
        <v/>
      </c>
      <c r="BN661" s="250" t="str">
        <f t="shared" si="293"/>
        <v>CRT</v>
      </c>
      <c r="BO661" s="250" t="str">
        <f t="shared" si="294"/>
        <v/>
      </c>
      <c r="BP661" s="250" t="str">
        <f t="shared" si="295"/>
        <v>MRG</v>
      </c>
      <c r="BQ661" s="250" t="str">
        <f t="shared" si="296"/>
        <v/>
      </c>
      <c r="BR661" s="250" t="s">
        <v>2</v>
      </c>
      <c r="BS661" s="250" t="s">
        <v>27</v>
      </c>
      <c r="BT661" s="250" t="s">
        <v>7</v>
      </c>
      <c r="BU661" s="529">
        <v>18.399999999999999</v>
      </c>
      <c r="BV661" s="530" t="s">
        <v>158</v>
      </c>
      <c r="BW661" s="529">
        <v>19.399999999999999</v>
      </c>
      <c r="BX661" s="250"/>
      <c r="BY661" s="250"/>
      <c r="BZ661" s="514"/>
      <c r="CA661" s="514"/>
      <c r="CB661" s="1428" t="b">
        <f>Master[[#This Row],[ETM Kms]]=Master[[#This Row],[Kms]]</f>
        <v>0</v>
      </c>
    </row>
    <row r="662" spans="1:80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249"/>
      <c r="D662" s="249"/>
      <c r="E662" s="192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3"/>
      <c r="G662" s="193"/>
      <c r="H662" s="249"/>
      <c r="I662" s="194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4" t="str">
        <f t="array" ref="J662">INDEX($H$4:$H662, _xlfn.XMATCH(FALSE,ISBLANK($H$4:$H662),0,-1))</f>
        <v>42A</v>
      </c>
      <c r="K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4" t="str">
        <f>IF(ISBLANK(Master[[#This Row],[Depot override]]), Master[[#This Row],[Depot]], Master[[#This Row],[Depot override]])</f>
        <v>PNJ</v>
      </c>
      <c r="M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4">
        <f>VLOOKUP(Master[[#This Row],[Full ETM Route No]],ETMRoutes[[Full ETM Route No]:[Kms]],7,FALSE)</f>
        <v>31</v>
      </c>
      <c r="O662" s="195" t="str">
        <f>IF(ISBLANK(Master[[#This Row],[Depot override]]), Master[[#This Row],[Depot]], Master[[#This Row],[Depot override]]) &amp; Master[[#This Row],[ETM Route No]]</f>
        <v>PNJ1</v>
      </c>
      <c r="P662" s="196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197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197"/>
      <c r="S662" s="197"/>
      <c r="T662" s="197"/>
      <c r="U662" s="197"/>
      <c r="V662" s="439" t="str">
        <f t="shared" si="281"/>
        <v>MRG</v>
      </c>
      <c r="W662" s="198" t="str">
        <f t="shared" si="297"/>
        <v>CRT</v>
      </c>
      <c r="X662" s="198" t="str">
        <f t="shared" si="298"/>
        <v/>
      </c>
      <c r="Y662" s="198" t="str">
        <f t="shared" si="299"/>
        <v/>
      </c>
      <c r="Z662" s="198" t="str">
        <f t="shared" si="287"/>
        <v/>
      </c>
      <c r="AA662" s="440" t="str">
        <f t="shared" si="280"/>
        <v>PNJ</v>
      </c>
      <c r="AB662" s="199" t="str">
        <f t="shared" si="283"/>
        <v>MARGAO-CORTALIM-PANAJI</v>
      </c>
      <c r="AC662" s="709">
        <v>31</v>
      </c>
      <c r="AD662" s="710"/>
      <c r="AE662" s="659"/>
      <c r="AF662" s="252"/>
      <c r="AG662" s="249"/>
      <c r="AH662" s="660"/>
      <c r="AI662" s="451">
        <f t="shared" si="282"/>
        <v>0.84722222222222221</v>
      </c>
      <c r="AJ662" s="253" t="str">
        <f t="shared" si="288"/>
        <v/>
      </c>
      <c r="AK662" s="253"/>
      <c r="AL662" s="253"/>
      <c r="AM662" s="253"/>
      <c r="AN662" s="452">
        <f t="shared" si="289"/>
        <v>0.88888888888888884</v>
      </c>
      <c r="AO662" s="709">
        <v>1</v>
      </c>
      <c r="AP662" s="710">
        <v>1</v>
      </c>
      <c r="AQ662" s="491">
        <f>IF(LEN(Master[[#This Row],[Spread Hrs.]])=0, "", TIME(TRUNC(Master[[#This Row],[Spread Hrs.]]),60*(Master[[#This Row],[Spread Hrs.]]-TRUNC(Master[[#This Row],[Spread Hrs.]]))/0.6,0))</f>
        <v>0.3923611111111111</v>
      </c>
      <c r="AR662" s="491">
        <f>IF(LEN(Master[[#This Row],[Wrk Hrs.]])=0, "", TIME(TRUNC(Master[[#This Row],[Wrk Hrs.]]),60*(Master[[#This Row],[Wrk Hrs.]]-TRUNC(Master[[#This Row],[Wrk Hrs.]]))/0.6,0))</f>
        <v>0.31597222222222221</v>
      </c>
      <c r="AS662" s="228">
        <f>IF($J662&lt;&gt;$J663,SUMIFS(Master[Kms],Master[Leg],Master[[#This Row],[Leg]],Master[Depot],Master[[#This Row],[Depot]]),"")</f>
        <v>190</v>
      </c>
      <c r="AT662" s="451">
        <f>IF(LEN(Master[[#This Row],[Drv OT2]])=0, "", TIME(TRUNC(Master[[#This Row],[Drv OT2]]),60*(Master[[#This Row],[Drv OT2]]-TRUNC(Master[[#This Row],[Drv OT2]]))/0.6,0))</f>
        <v>0</v>
      </c>
      <c r="AU662" s="452">
        <f>IF(LEN(Master[[#This Row],[Cond OT2]])=0, "", TIME(TRUNC(Master[[#This Row],[Cond OT2]]),60*(Master[[#This Row],[Cond OT2]]-TRUNC(Master[[#This Row],[Cond OT2]]))/0.6,0))</f>
        <v>0</v>
      </c>
      <c r="AV662" s="713">
        <v>0</v>
      </c>
      <c r="AW662" s="714">
        <v>0</v>
      </c>
      <c r="AX662" s="244" t="str">
        <f t="shared" si="284"/>
        <v/>
      </c>
      <c r="AY662" s="244" t="str">
        <f t="shared" si="285"/>
        <v>PNJ DPT</v>
      </c>
      <c r="AZ662" s="256" t="s">
        <v>1493</v>
      </c>
      <c r="BA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09" t="str">
        <f t="shared" si="286"/>
        <v>PANAJI-CORTALIM-MARGAO</v>
      </c>
      <c r="BH662" s="509" t="str">
        <f t="shared" si="290"/>
        <v>MARGAO-CORTALIM-PANAJI</v>
      </c>
      <c r="BI662" s="528">
        <f>IF(ISNUMBER(FIND("A",Master[[#This Row],[Leg]])), DATE(1900, 1, 1), DATE(1900,1,1)+1) + Master[[#This Row],[Dep]]</f>
        <v>1.8472222222222223</v>
      </c>
      <c r="BJ662" s="196">
        <f>IF(Master[[#This Row],[Arr]]&lt;Master[[#This Row],[Dep]], 1, 0)</f>
        <v>0</v>
      </c>
      <c r="BK662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0" t="str">
        <f t="shared" si="291"/>
        <v>MRG</v>
      </c>
      <c r="BM662" s="250" t="str">
        <f t="shared" si="292"/>
        <v/>
      </c>
      <c r="BN662" s="250" t="str">
        <f t="shared" si="293"/>
        <v>CRT</v>
      </c>
      <c r="BO662" s="250" t="str">
        <f t="shared" si="294"/>
        <v/>
      </c>
      <c r="BP662" s="250" t="str">
        <f t="shared" si="295"/>
        <v>PNJ</v>
      </c>
      <c r="BQ662" s="250" t="str">
        <f t="shared" si="296"/>
        <v/>
      </c>
      <c r="BR662" s="250" t="s">
        <v>7</v>
      </c>
      <c r="BS662" s="250" t="s">
        <v>27</v>
      </c>
      <c r="BT662" s="250" t="s">
        <v>2</v>
      </c>
      <c r="BU662" s="529">
        <v>20.2</v>
      </c>
      <c r="BV662" s="530" t="s">
        <v>158</v>
      </c>
      <c r="BW662" s="529">
        <v>21.2</v>
      </c>
      <c r="BX662" s="529">
        <v>9.25</v>
      </c>
      <c r="BY662" s="529">
        <v>7.35</v>
      </c>
      <c r="BZ662" s="514">
        <v>0</v>
      </c>
      <c r="CA662" s="514">
        <v>0</v>
      </c>
      <c r="CB662" s="1428" t="b">
        <f>Master[[#This Row],[ETM Kms]]=Master[[#This Row],[Kms]]</f>
        <v>1</v>
      </c>
    </row>
    <row r="663" spans="1:80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249"/>
      <c r="D663" s="249"/>
      <c r="E663" s="192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3"/>
      <c r="G663" s="193"/>
      <c r="H663" s="249">
        <v>42</v>
      </c>
      <c r="I663" s="194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4">
        <f t="array" ref="J663">INDEX($H$4:$H663, _xlfn.XMATCH(FALSE,ISBLANK($H$4:$H663),0,-1))</f>
        <v>42</v>
      </c>
      <c r="K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4" t="str">
        <f>IF(ISBLANK(Master[[#This Row],[Depot override]]), Master[[#This Row],[Depot]], Master[[#This Row],[Depot override]])</f>
        <v>PNJ</v>
      </c>
      <c r="M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4">
        <f>VLOOKUP(Master[[#This Row],[Full ETM Route No]],ETMRoutes[[Full ETM Route No]:[Kms]],7,FALSE)</f>
        <v>30</v>
      </c>
      <c r="O663" s="195" t="str">
        <f>IF(ISBLANK(Master[[#This Row],[Depot override]]), Master[[#This Row],[Depot]], Master[[#This Row],[Depot override]]) &amp; Master[[#This Row],[ETM Route No]]</f>
        <v>PNJ2</v>
      </c>
      <c r="P663" s="196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197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197"/>
      <c r="S663" s="197"/>
      <c r="T663" s="197"/>
      <c r="U663" s="197"/>
      <c r="V663" s="439" t="str">
        <f t="shared" si="281"/>
        <v>PNJ</v>
      </c>
      <c r="W663" s="198" t="str">
        <f t="shared" si="297"/>
        <v>CRT</v>
      </c>
      <c r="X663" s="198" t="str">
        <f t="shared" si="298"/>
        <v/>
      </c>
      <c r="Y663" s="198" t="str">
        <f t="shared" si="299"/>
        <v/>
      </c>
      <c r="Z663" s="198" t="str">
        <f t="shared" si="287"/>
        <v/>
      </c>
      <c r="AA663" s="440" t="str">
        <f t="shared" si="280"/>
        <v>VSD</v>
      </c>
      <c r="AB663" s="199" t="str">
        <f t="shared" si="283"/>
        <v>PANAJI-CORTALIM-VASCO</v>
      </c>
      <c r="AC663" s="709">
        <v>30</v>
      </c>
      <c r="AD663" s="710"/>
      <c r="AE663" s="659"/>
      <c r="AF663" s="252"/>
      <c r="AG663" s="249"/>
      <c r="AH663" s="660"/>
      <c r="AI663" s="451">
        <f t="shared" si="282"/>
        <v>0.27083333333333331</v>
      </c>
      <c r="AJ663" s="253" t="str">
        <f t="shared" si="288"/>
        <v/>
      </c>
      <c r="AK663" s="253"/>
      <c r="AL663" s="253"/>
      <c r="AM663" s="253"/>
      <c r="AN663" s="452">
        <f t="shared" si="289"/>
        <v>0.3125</v>
      </c>
      <c r="AO663" s="709"/>
      <c r="AP663" s="710"/>
      <c r="AQ663" s="491" t="str">
        <f>IF(LEN(Master[[#This Row],[Spread Hrs.]])=0, "", TIME(TRUNC(Master[[#This Row],[Spread Hrs.]]),60*(Master[[#This Row],[Spread Hrs.]]-TRUNC(Master[[#This Row],[Spread Hrs.]]))/0.6,0))</f>
        <v/>
      </c>
      <c r="AR663" s="491" t="str">
        <f>IF(LEN(Master[[#This Row],[Wrk Hrs.]])=0, "", TIME(TRUNC(Master[[#This Row],[Wrk Hrs.]]),60*(Master[[#This Row],[Wrk Hrs.]]-TRUNC(Master[[#This Row],[Wrk Hrs.]]))/0.6,0))</f>
        <v/>
      </c>
      <c r="AS663" s="228" t="str">
        <f>IF($J663&lt;&gt;$J664,SUMIFS(Master[Kms],Master[Leg],Master[[#This Row],[Leg]],Master[Depot],Master[[#This Row],[Depot]]),"")</f>
        <v/>
      </c>
      <c r="AT663" s="451" t="str">
        <f>IF(LEN(Master[[#This Row],[Drv OT2]])=0, "", TIME(TRUNC(Master[[#This Row],[Drv OT2]]),60*(Master[[#This Row],[Drv OT2]]-TRUNC(Master[[#This Row],[Drv OT2]]))/0.6,0))</f>
        <v/>
      </c>
      <c r="AU663" s="452" t="str">
        <f>IF(LEN(Master[[#This Row],[Cond OT2]])=0, "", TIME(TRUNC(Master[[#This Row],[Cond OT2]]),60*(Master[[#This Row],[Cond OT2]]-TRUNC(Master[[#This Row],[Cond OT2]]))/0.6,0))</f>
        <v/>
      </c>
      <c r="AV663" s="713"/>
      <c r="AW663" s="714"/>
      <c r="AX663" s="244" t="str">
        <f t="shared" si="284"/>
        <v/>
      </c>
      <c r="AY663" s="244" t="str">
        <f t="shared" si="285"/>
        <v/>
      </c>
      <c r="AZ663" s="249"/>
      <c r="BA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09" t="str">
        <f t="shared" si="286"/>
        <v>VASCO-CORTALIM-PANAJI</v>
      </c>
      <c r="BH663" s="509" t="str">
        <f t="shared" si="290"/>
        <v>PANAJI-CORTALIM-VASCO</v>
      </c>
      <c r="BI663" s="528">
        <f>IF(ISNUMBER(FIND("A",Master[[#This Row],[Leg]])), DATE(1900, 1, 1), DATE(1900,1,1)+1) + Master[[#This Row],[Dep]]</f>
        <v>2.2708333333333335</v>
      </c>
      <c r="BJ663" s="196">
        <f>IF(Master[[#This Row],[Arr]]&lt;Master[[#This Row],[Dep]], 1, 0)</f>
        <v>0</v>
      </c>
      <c r="BK663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0" t="str">
        <f t="shared" si="291"/>
        <v>PNJ</v>
      </c>
      <c r="BM663" s="250" t="str">
        <f t="shared" si="292"/>
        <v/>
      </c>
      <c r="BN663" s="250" t="str">
        <f t="shared" si="293"/>
        <v>CRT</v>
      </c>
      <c r="BO663" s="250" t="str">
        <f t="shared" si="294"/>
        <v/>
      </c>
      <c r="BP663" s="250" t="str">
        <f t="shared" si="295"/>
        <v>VSD</v>
      </c>
      <c r="BQ663" s="250" t="str">
        <f t="shared" si="296"/>
        <v/>
      </c>
      <c r="BR663" s="250" t="s">
        <v>2</v>
      </c>
      <c r="BS663" s="250" t="s">
        <v>27</v>
      </c>
      <c r="BT663" s="250" t="s">
        <v>1</v>
      </c>
      <c r="BU663" s="529">
        <v>6.3</v>
      </c>
      <c r="BV663" s="530" t="s">
        <v>158</v>
      </c>
      <c r="BW663" s="529">
        <v>7.3</v>
      </c>
      <c r="BX663" s="250"/>
      <c r="BY663" s="250"/>
      <c r="BZ663" s="514"/>
      <c r="CA663" s="514"/>
      <c r="CB663" s="1428" t="b">
        <f>Master[[#This Row],[ETM Kms]]=Master[[#This Row],[Kms]]</f>
        <v>1</v>
      </c>
    </row>
    <row r="664" spans="1:80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249"/>
      <c r="D664" s="249"/>
      <c r="E664" s="192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3"/>
      <c r="G664" s="193"/>
      <c r="H664" s="249"/>
      <c r="I664" s="194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4">
        <f t="array" ref="J664">INDEX($H$4:$H664, _xlfn.XMATCH(FALSE,ISBLANK($H$4:$H664),0,-1))</f>
        <v>42</v>
      </c>
      <c r="K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4" t="str">
        <f>IF(ISBLANK(Master[[#This Row],[Depot override]]), Master[[#This Row],[Depot]], Master[[#This Row],[Depot override]])</f>
        <v>PNJ</v>
      </c>
      <c r="M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4">
        <f>VLOOKUP(Master[[#This Row],[Full ETM Route No]],ETMRoutes[[Full ETM Route No]:[Kms]],7,FALSE)</f>
        <v>30</v>
      </c>
      <c r="O664" s="195" t="str">
        <f>IF(ISBLANK(Master[[#This Row],[Depot override]]), Master[[#This Row],[Depot]], Master[[#This Row],[Depot override]]) &amp; Master[[#This Row],[ETM Route No]]</f>
        <v>PNJ2</v>
      </c>
      <c r="P664" s="196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197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197"/>
      <c r="S664" s="197"/>
      <c r="T664" s="197"/>
      <c r="U664" s="197"/>
      <c r="V664" s="439" t="str">
        <f t="shared" si="281"/>
        <v>VSD</v>
      </c>
      <c r="W664" s="198" t="str">
        <f t="shared" si="297"/>
        <v>CRT</v>
      </c>
      <c r="X664" s="198" t="str">
        <f t="shared" si="298"/>
        <v/>
      </c>
      <c r="Y664" s="198" t="str">
        <f t="shared" si="299"/>
        <v/>
      </c>
      <c r="Z664" s="198" t="str">
        <f t="shared" si="287"/>
        <v/>
      </c>
      <c r="AA664" s="440" t="str">
        <f t="shared" si="280"/>
        <v>PNJ</v>
      </c>
      <c r="AB664" s="199" t="str">
        <f t="shared" si="283"/>
        <v>VASCO-CORTALIM-PANAJI</v>
      </c>
      <c r="AC664" s="709">
        <v>30</v>
      </c>
      <c r="AD664" s="710"/>
      <c r="AE664" s="659"/>
      <c r="AF664" s="252"/>
      <c r="AG664" s="249"/>
      <c r="AH664" s="660"/>
      <c r="AI664" s="451">
        <f t="shared" si="282"/>
        <v>0.3125</v>
      </c>
      <c r="AJ664" s="253" t="str">
        <f t="shared" si="288"/>
        <v/>
      </c>
      <c r="AK664" s="253"/>
      <c r="AL664" s="253"/>
      <c r="AM664" s="253"/>
      <c r="AN664" s="452">
        <f t="shared" si="289"/>
        <v>0.35416666666666669</v>
      </c>
      <c r="AO664" s="709"/>
      <c r="AP664" s="710"/>
      <c r="AQ664" s="491" t="str">
        <f>IF(LEN(Master[[#This Row],[Spread Hrs.]])=0, "", TIME(TRUNC(Master[[#This Row],[Spread Hrs.]]),60*(Master[[#This Row],[Spread Hrs.]]-TRUNC(Master[[#This Row],[Spread Hrs.]]))/0.6,0))</f>
        <v/>
      </c>
      <c r="AR664" s="491" t="str">
        <f>IF(LEN(Master[[#This Row],[Wrk Hrs.]])=0, "", TIME(TRUNC(Master[[#This Row],[Wrk Hrs.]]),60*(Master[[#This Row],[Wrk Hrs.]]-TRUNC(Master[[#This Row],[Wrk Hrs.]]))/0.6,0))</f>
        <v/>
      </c>
      <c r="AS664" s="228" t="str">
        <f>IF($J664&lt;&gt;$J665,SUMIFS(Master[Kms],Master[Leg],Master[[#This Row],[Leg]],Master[Depot],Master[[#This Row],[Depot]]),"")</f>
        <v/>
      </c>
      <c r="AT664" s="451" t="str">
        <f>IF(LEN(Master[[#This Row],[Drv OT2]])=0, "", TIME(TRUNC(Master[[#This Row],[Drv OT2]]),60*(Master[[#This Row],[Drv OT2]]-TRUNC(Master[[#This Row],[Drv OT2]]))/0.6,0))</f>
        <v/>
      </c>
      <c r="AU664" s="452" t="str">
        <f>IF(LEN(Master[[#This Row],[Cond OT2]])=0, "", TIME(TRUNC(Master[[#This Row],[Cond OT2]]),60*(Master[[#This Row],[Cond OT2]]-TRUNC(Master[[#This Row],[Cond OT2]]))/0.6,0))</f>
        <v/>
      </c>
      <c r="AV664" s="713"/>
      <c r="AW664" s="714"/>
      <c r="AX664" s="244" t="str">
        <f t="shared" si="284"/>
        <v/>
      </c>
      <c r="AY664" s="244" t="str">
        <f t="shared" si="285"/>
        <v/>
      </c>
      <c r="AZ664" s="249"/>
      <c r="BA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09" t="str">
        <f t="shared" si="286"/>
        <v>PANAJI-CORTALIM-VASCO</v>
      </c>
      <c r="BH664" s="509" t="str">
        <f t="shared" si="290"/>
        <v>PANAJI-CORTALIM-VASCO</v>
      </c>
      <c r="BI664" s="528">
        <f>IF(ISNUMBER(FIND("A",Master[[#This Row],[Leg]])), DATE(1900, 1, 1), DATE(1900,1,1)+1) + Master[[#This Row],[Dep]]</f>
        <v>2.3125</v>
      </c>
      <c r="BJ664" s="196">
        <f>IF(Master[[#This Row],[Arr]]&lt;Master[[#This Row],[Dep]], 1, 0)</f>
        <v>0</v>
      </c>
      <c r="BK66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0" t="str">
        <f t="shared" si="291"/>
        <v>VSD</v>
      </c>
      <c r="BM664" s="250" t="str">
        <f t="shared" si="292"/>
        <v/>
      </c>
      <c r="BN664" s="250" t="str">
        <f t="shared" si="293"/>
        <v>CRT</v>
      </c>
      <c r="BO664" s="250" t="str">
        <f t="shared" si="294"/>
        <v/>
      </c>
      <c r="BP664" s="250" t="str">
        <f t="shared" si="295"/>
        <v>PNJ</v>
      </c>
      <c r="BQ664" s="250" t="str">
        <f t="shared" si="296"/>
        <v/>
      </c>
      <c r="BR664" s="250" t="s">
        <v>1</v>
      </c>
      <c r="BS664" s="250" t="s">
        <v>27</v>
      </c>
      <c r="BT664" s="250" t="s">
        <v>2</v>
      </c>
      <c r="BU664" s="529">
        <v>7.3</v>
      </c>
      <c r="BV664" s="530" t="s">
        <v>158</v>
      </c>
      <c r="BW664" s="529">
        <v>8.3000000000000007</v>
      </c>
      <c r="BX664" s="250"/>
      <c r="BY664" s="250"/>
      <c r="BZ664" s="514"/>
      <c r="CA664" s="514"/>
      <c r="CB664" s="1428" t="b">
        <f>Master[[#This Row],[ETM Kms]]=Master[[#This Row],[Kms]]</f>
        <v>1</v>
      </c>
    </row>
    <row r="665" spans="1:80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249"/>
      <c r="D665" s="249"/>
      <c r="E665" s="192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3"/>
      <c r="G665" s="193"/>
      <c r="H665" s="249"/>
      <c r="I665" s="194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4">
        <f t="array" ref="J665">INDEX($H$4:$H665, _xlfn.XMATCH(FALSE,ISBLANK($H$4:$H665),0,-1))</f>
        <v>42</v>
      </c>
      <c r="K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4" t="str">
        <f>IF(ISBLANK(Master[[#This Row],[Depot override]]), Master[[#This Row],[Depot]], Master[[#This Row],[Depot override]])</f>
        <v>PNJ</v>
      </c>
      <c r="M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4">
        <f>VLOOKUP(Master[[#This Row],[Full ETM Route No]],ETMRoutes[[Full ETM Route No]:[Kms]],7,FALSE)</f>
        <v>31</v>
      </c>
      <c r="O665" s="195" t="str">
        <f>IF(ISBLANK(Master[[#This Row],[Depot override]]), Master[[#This Row],[Depot]], Master[[#This Row],[Depot override]]) &amp; Master[[#This Row],[ETM Route No]]</f>
        <v>PNJ1</v>
      </c>
      <c r="P665" s="196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197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197"/>
      <c r="S665" s="197"/>
      <c r="T665" s="197"/>
      <c r="U665" s="197"/>
      <c r="V665" s="439" t="str">
        <f t="shared" si="281"/>
        <v>PNJ</v>
      </c>
      <c r="W665" s="198" t="str">
        <f t="shared" si="297"/>
        <v>CRT</v>
      </c>
      <c r="X665" s="198" t="str">
        <f t="shared" si="298"/>
        <v/>
      </c>
      <c r="Y665" s="198" t="str">
        <f t="shared" si="299"/>
        <v/>
      </c>
      <c r="Z665" s="198" t="str">
        <f t="shared" si="287"/>
        <v/>
      </c>
      <c r="AA665" s="440" t="str">
        <f t="shared" si="280"/>
        <v>MRG</v>
      </c>
      <c r="AB665" s="199" t="str">
        <f t="shared" si="283"/>
        <v>PANAJI-CORTALIM-MARGAO</v>
      </c>
      <c r="AC665" s="709">
        <v>31</v>
      </c>
      <c r="AD665" s="710"/>
      <c r="AE665" s="659"/>
      <c r="AF665" s="252"/>
      <c r="AG665" s="249"/>
      <c r="AH665" s="660"/>
      <c r="AI665" s="451">
        <f t="shared" si="282"/>
        <v>0.40277777777777773</v>
      </c>
      <c r="AJ665" s="253" t="str">
        <f t="shared" si="288"/>
        <v/>
      </c>
      <c r="AK665" s="253"/>
      <c r="AL665" s="253"/>
      <c r="AM665" s="253"/>
      <c r="AN665" s="452">
        <f t="shared" si="289"/>
        <v>0.44444444444444442</v>
      </c>
      <c r="AO665" s="709"/>
      <c r="AP665" s="710"/>
      <c r="AQ665" s="491" t="str">
        <f>IF(LEN(Master[[#This Row],[Spread Hrs.]])=0, "", TIME(TRUNC(Master[[#This Row],[Spread Hrs.]]),60*(Master[[#This Row],[Spread Hrs.]]-TRUNC(Master[[#This Row],[Spread Hrs.]]))/0.6,0))</f>
        <v/>
      </c>
      <c r="AR665" s="491" t="str">
        <f>IF(LEN(Master[[#This Row],[Wrk Hrs.]])=0, "", TIME(TRUNC(Master[[#This Row],[Wrk Hrs.]]),60*(Master[[#This Row],[Wrk Hrs.]]-TRUNC(Master[[#This Row],[Wrk Hrs.]]))/0.6,0))</f>
        <v/>
      </c>
      <c r="AS665" s="228" t="str">
        <f>IF($J665&lt;&gt;$J666,SUMIFS(Master[Kms],Master[Leg],Master[[#This Row],[Leg]],Master[Depot],Master[[#This Row],[Depot]]),"")</f>
        <v/>
      </c>
      <c r="AT665" s="451" t="str">
        <f>IF(LEN(Master[[#This Row],[Drv OT2]])=0, "", TIME(TRUNC(Master[[#This Row],[Drv OT2]]),60*(Master[[#This Row],[Drv OT2]]-TRUNC(Master[[#This Row],[Drv OT2]]))/0.6,0))</f>
        <v/>
      </c>
      <c r="AU665" s="452" t="str">
        <f>IF(LEN(Master[[#This Row],[Cond OT2]])=0, "", TIME(TRUNC(Master[[#This Row],[Cond OT2]]),60*(Master[[#This Row],[Cond OT2]]-TRUNC(Master[[#This Row],[Cond OT2]]))/0.6,0))</f>
        <v/>
      </c>
      <c r="AV665" s="713"/>
      <c r="AW665" s="714"/>
      <c r="AX665" s="244" t="str">
        <f t="shared" si="284"/>
        <v/>
      </c>
      <c r="AY665" s="244" t="str">
        <f t="shared" si="285"/>
        <v/>
      </c>
      <c r="AZ665" s="249"/>
      <c r="BA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09" t="str">
        <f t="shared" si="286"/>
        <v>MARGAO-CORTALIM-PANAJI</v>
      </c>
      <c r="BH665" s="509" t="str">
        <f t="shared" si="290"/>
        <v>MARGAO-CORTALIM-PANAJI</v>
      </c>
      <c r="BI665" s="528">
        <f>IF(ISNUMBER(FIND("A",Master[[#This Row],[Leg]])), DATE(1900, 1, 1), DATE(1900,1,1)+1) + Master[[#This Row],[Dep]]</f>
        <v>2.4027777777777777</v>
      </c>
      <c r="BJ665" s="196">
        <f>IF(Master[[#This Row],[Arr]]&lt;Master[[#This Row],[Dep]], 1, 0)</f>
        <v>0</v>
      </c>
      <c r="BK665" s="5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0" t="str">
        <f t="shared" si="291"/>
        <v>PNJ</v>
      </c>
      <c r="BM665" s="250" t="str">
        <f t="shared" si="292"/>
        <v/>
      </c>
      <c r="BN665" s="250" t="str">
        <f t="shared" si="293"/>
        <v>CRT</v>
      </c>
      <c r="BO665" s="250" t="str">
        <f t="shared" si="294"/>
        <v/>
      </c>
      <c r="BP665" s="250" t="str">
        <f t="shared" si="295"/>
        <v>MRG</v>
      </c>
      <c r="BQ665" s="250" t="str">
        <f t="shared" si="296"/>
        <v/>
      </c>
      <c r="BR665" s="250" t="s">
        <v>2</v>
      </c>
      <c r="BS665" s="250" t="s">
        <v>27</v>
      </c>
      <c r="BT665" s="250" t="s">
        <v>7</v>
      </c>
      <c r="BU665" s="529">
        <v>9.4</v>
      </c>
      <c r="BV665" s="530" t="s">
        <v>158</v>
      </c>
      <c r="BW665" s="529">
        <v>10.4</v>
      </c>
      <c r="BX665" s="250"/>
      <c r="BY665" s="250"/>
      <c r="BZ665" s="514"/>
      <c r="CA665" s="514"/>
      <c r="CB665" s="1428" t="b">
        <f>Master[[#This Row],[ETM Kms]]=Master[[#This Row],[Kms]]</f>
        <v>1</v>
      </c>
    </row>
    <row r="666" spans="1:80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249"/>
      <c r="D666" s="249"/>
      <c r="E666" s="192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3"/>
      <c r="G666" s="193"/>
      <c r="H666" s="249"/>
      <c r="I666" s="194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4">
        <f t="array" ref="J666">INDEX($H$4:$H666, _xlfn.XMATCH(FALSE,ISBLANK($H$4:$H666),0,-1))</f>
        <v>42</v>
      </c>
      <c r="K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4" t="str">
        <f>IF(ISBLANK(Master[[#This Row],[Depot override]]), Master[[#This Row],[Depot]], Master[[#This Row],[Depot override]])</f>
        <v>PNJ</v>
      </c>
      <c r="M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4">
        <f>VLOOKUP(Master[[#This Row],[Full ETM Route No]],ETMRoutes[[Full ETM Route No]:[Kms]],7,FALSE)</f>
        <v>31</v>
      </c>
      <c r="O666" s="195" t="str">
        <f>IF(ISBLANK(Master[[#This Row],[Depot override]]), Master[[#This Row],[Depot]], Master[[#This Row],[Depot override]]) &amp; Master[[#This Row],[ETM Route No]]</f>
        <v>PNJ1</v>
      </c>
      <c r="P666" s="196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197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197"/>
      <c r="S666" s="197"/>
      <c r="T666" s="197"/>
      <c r="U666" s="197"/>
      <c r="V666" s="439" t="str">
        <f t="shared" si="281"/>
        <v>MRG</v>
      </c>
      <c r="W666" s="198" t="str">
        <f t="shared" si="297"/>
        <v>CRT</v>
      </c>
      <c r="X666" s="198" t="str">
        <f t="shared" si="298"/>
        <v/>
      </c>
      <c r="Y666" s="198" t="str">
        <f t="shared" si="299"/>
        <v/>
      </c>
      <c r="Z666" s="198" t="str">
        <f t="shared" si="287"/>
        <v/>
      </c>
      <c r="AA666" s="440" t="str">
        <f t="shared" si="280"/>
        <v>PNJ</v>
      </c>
      <c r="AB666" s="199" t="str">
        <f t="shared" si="283"/>
        <v>MARGAO-CORTALIM-PANAJI</v>
      </c>
      <c r="AC666" s="709">
        <v>31</v>
      </c>
      <c r="AD666" s="710"/>
      <c r="AE666" s="659"/>
      <c r="AF666" s="252"/>
      <c r="AG666" s="249"/>
      <c r="AH666" s="660"/>
      <c r="AI666" s="451">
        <f t="shared" si="282"/>
        <v>0.46527777777777773</v>
      </c>
      <c r="AJ666" s="253" t="str">
        <f t="shared" si="288"/>
        <v/>
      </c>
      <c r="AK666" s="253"/>
      <c r="AL666" s="253"/>
      <c r="AM666" s="253"/>
      <c r="AN666" s="452">
        <f t="shared" si="289"/>
        <v>0.50694444444444442</v>
      </c>
      <c r="AO666" s="709">
        <v>1</v>
      </c>
      <c r="AP666" s="710">
        <v>1</v>
      </c>
      <c r="AQ666" s="491">
        <f>IF(LEN(Master[[#This Row],[Spread Hrs.]])=0, "", TIME(TRUNC(Master[[#This Row],[Spread Hrs.]]),60*(Master[[#This Row],[Spread Hrs.]]-TRUNC(Master[[#This Row],[Spread Hrs.]]))/0.6,0))</f>
        <v>0.2673611111111111</v>
      </c>
      <c r="AR666" s="491">
        <f>IF(LEN(Master[[#This Row],[Wrk Hrs.]])=0, "", TIME(TRUNC(Master[[#This Row],[Wrk Hrs.]]),60*(Master[[#This Row],[Wrk Hrs.]]-TRUNC(Master[[#This Row],[Wrk Hrs.]]))/0.6,0))</f>
        <v>0.21875</v>
      </c>
      <c r="AS666" s="228">
        <f>IF($J666&lt;&gt;$J667,SUMIFS(Master[Kms],Master[Leg],Master[[#This Row],[Leg]],Master[Depot],Master[[#This Row],[Depot]]),"")</f>
        <v>122</v>
      </c>
      <c r="AT666" s="451">
        <f>IF(LEN(Master[[#This Row],[Drv OT2]])=0, "", TIME(TRUNC(Master[[#This Row],[Drv OT2]]),60*(Master[[#This Row],[Drv OT2]]-TRUNC(Master[[#This Row],[Drv OT2]]))/0.6,0))</f>
        <v>0</v>
      </c>
      <c r="AU666" s="452">
        <f>IF(LEN(Master[[#This Row],[Cond OT2]])=0, "", TIME(TRUNC(Master[[#This Row],[Cond OT2]]),60*(Master[[#This Row],[Cond OT2]]-TRUNC(Master[[#This Row],[Cond OT2]]))/0.6,0))</f>
        <v>0</v>
      </c>
      <c r="AV666" s="713">
        <v>0</v>
      </c>
      <c r="AW666" s="714">
        <v>0</v>
      </c>
      <c r="AX666" s="244" t="str">
        <f t="shared" si="284"/>
        <v>Yes</v>
      </c>
      <c r="AY666" s="244" t="str">
        <f t="shared" si="285"/>
        <v/>
      </c>
      <c r="AZ666" s="256" t="s">
        <v>36</v>
      </c>
      <c r="BA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09" t="str">
        <f t="shared" si="286"/>
        <v>PANAJI-CORTALIM-MARGAO</v>
      </c>
      <c r="BH666" s="509" t="str">
        <f t="shared" si="290"/>
        <v>MARGAO-CORTALIM-PANAJI</v>
      </c>
      <c r="BI666" s="528">
        <f>IF(ISNUMBER(FIND("A",Master[[#This Row],[Leg]])), DATE(1900, 1, 1), DATE(1900,1,1)+1) + Master[[#This Row],[Dep]]</f>
        <v>2.4652777777777777</v>
      </c>
      <c r="BJ666" s="196">
        <f>IF(Master[[#This Row],[Arr]]&lt;Master[[#This Row],[Dep]], 1, 0)</f>
        <v>0</v>
      </c>
      <c r="BK666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0" t="str">
        <f t="shared" si="291"/>
        <v>MRG</v>
      </c>
      <c r="BM666" s="250" t="str">
        <f t="shared" si="292"/>
        <v/>
      </c>
      <c r="BN666" s="250" t="str">
        <f t="shared" si="293"/>
        <v>CRT</v>
      </c>
      <c r="BO666" s="250" t="str">
        <f t="shared" si="294"/>
        <v/>
      </c>
      <c r="BP666" s="250" t="str">
        <f t="shared" si="295"/>
        <v>PNJ</v>
      </c>
      <c r="BQ666" s="250" t="str">
        <f t="shared" si="296"/>
        <v/>
      </c>
      <c r="BR666" s="250" t="s">
        <v>7</v>
      </c>
      <c r="BS666" s="250" t="s">
        <v>27</v>
      </c>
      <c r="BT666" s="250" t="s">
        <v>2</v>
      </c>
      <c r="BU666" s="529">
        <v>11.1</v>
      </c>
      <c r="BV666" s="530" t="s">
        <v>158</v>
      </c>
      <c r="BW666" s="529">
        <v>12.1</v>
      </c>
      <c r="BX666" s="529">
        <v>6.25</v>
      </c>
      <c r="BY666" s="529">
        <v>5.15</v>
      </c>
      <c r="BZ666" s="514">
        <v>0</v>
      </c>
      <c r="CA666" s="514">
        <v>0</v>
      </c>
      <c r="CB666" s="1428" t="b">
        <f>Master[[#This Row],[ETM Kms]]=Master[[#This Row],[Kms]]</f>
        <v>1</v>
      </c>
    </row>
    <row r="667" spans="1:80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249" t="s">
        <v>70</v>
      </c>
      <c r="D667" s="249"/>
      <c r="E667" s="192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3"/>
      <c r="G667" s="193"/>
      <c r="H667" s="249" t="s">
        <v>109</v>
      </c>
      <c r="I667" s="194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4" t="str">
        <f t="array" ref="J667">INDEX($H$4:$H667, _xlfn.XMATCH(FALSE,ISBLANK($H$4:$H667),0,-1))</f>
        <v>43A</v>
      </c>
      <c r="K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4" t="str">
        <f>IF(ISBLANK(Master[[#This Row],[Depot override]]), Master[[#This Row],[Depot]], Master[[#This Row],[Depot override]])</f>
        <v>PNJ</v>
      </c>
      <c r="M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4">
        <f>VLOOKUP(Master[[#This Row],[Full ETM Route No]],ETMRoutes[[Full ETM Route No]:[Kms]],7,FALSE)</f>
        <v>31</v>
      </c>
      <c r="O667" s="195" t="str">
        <f>IF(ISBLANK(Master[[#This Row],[Depot override]]), Master[[#This Row],[Depot]], Master[[#This Row],[Depot override]]) &amp; Master[[#This Row],[ETM Route No]]</f>
        <v>PNJ1</v>
      </c>
      <c r="P667" s="196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197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197"/>
      <c r="S667" s="197"/>
      <c r="T667" s="197"/>
      <c r="U667" s="197"/>
      <c r="V667" s="439" t="str">
        <f t="shared" si="281"/>
        <v>PNJ</v>
      </c>
      <c r="W667" s="198" t="str">
        <f t="shared" si="297"/>
        <v>CRT</v>
      </c>
      <c r="X667" s="198" t="str">
        <f t="shared" si="298"/>
        <v/>
      </c>
      <c r="Y667" s="198" t="str">
        <f t="shared" si="299"/>
        <v/>
      </c>
      <c r="Z667" s="198" t="str">
        <f t="shared" si="287"/>
        <v/>
      </c>
      <c r="AA667" s="440" t="str">
        <f t="shared" si="280"/>
        <v>MRG</v>
      </c>
      <c r="AB667" s="199" t="str">
        <f t="shared" si="283"/>
        <v>PANAJI-CORTALIM-MARGAO</v>
      </c>
      <c r="AC667" s="709">
        <v>31</v>
      </c>
      <c r="AD667" s="710"/>
      <c r="AE667" s="659"/>
      <c r="AF667" s="252"/>
      <c r="AG667" s="249"/>
      <c r="AH667" s="660"/>
      <c r="AI667" s="451">
        <f t="shared" si="282"/>
        <v>0.54166666666666663</v>
      </c>
      <c r="AJ667" s="253" t="str">
        <f t="shared" si="288"/>
        <v/>
      </c>
      <c r="AK667" s="253"/>
      <c r="AL667" s="253"/>
      <c r="AM667" s="253"/>
      <c r="AN667" s="452">
        <f t="shared" si="289"/>
        <v>0.58333333333333337</v>
      </c>
      <c r="AO667" s="709"/>
      <c r="AP667" s="710"/>
      <c r="AQ667" s="491" t="str">
        <f>IF(LEN(Master[[#This Row],[Spread Hrs.]])=0, "", TIME(TRUNC(Master[[#This Row],[Spread Hrs.]]),60*(Master[[#This Row],[Spread Hrs.]]-TRUNC(Master[[#This Row],[Spread Hrs.]]))/0.6,0))</f>
        <v/>
      </c>
      <c r="AR667" s="491" t="str">
        <f>IF(LEN(Master[[#This Row],[Wrk Hrs.]])=0, "", TIME(TRUNC(Master[[#This Row],[Wrk Hrs.]]),60*(Master[[#This Row],[Wrk Hrs.]]-TRUNC(Master[[#This Row],[Wrk Hrs.]]))/0.6,0))</f>
        <v/>
      </c>
      <c r="AS667" s="228" t="str">
        <f>IF($J667&lt;&gt;$J668,SUMIFS(Master[Kms],Master[Leg],Master[[#This Row],[Leg]],Master[Depot],Master[[#This Row],[Depot]]),"")</f>
        <v/>
      </c>
      <c r="AT667" s="451" t="str">
        <f>IF(LEN(Master[[#This Row],[Drv OT2]])=0, "", TIME(TRUNC(Master[[#This Row],[Drv OT2]]),60*(Master[[#This Row],[Drv OT2]]-TRUNC(Master[[#This Row],[Drv OT2]]))/0.6,0))</f>
        <v/>
      </c>
      <c r="AU667" s="452" t="str">
        <f>IF(LEN(Master[[#This Row],[Cond OT2]])=0, "", TIME(TRUNC(Master[[#This Row],[Cond OT2]]),60*(Master[[#This Row],[Cond OT2]]-TRUNC(Master[[#This Row],[Cond OT2]]))/0.6,0))</f>
        <v/>
      </c>
      <c r="AV667" s="713"/>
      <c r="AW667" s="714"/>
      <c r="AX667" s="244" t="str">
        <f t="shared" si="284"/>
        <v/>
      </c>
      <c r="AY667" s="244" t="str">
        <f t="shared" si="285"/>
        <v/>
      </c>
      <c r="AZ667" s="249"/>
      <c r="BA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09" t="str">
        <f t="shared" si="286"/>
        <v>MARGAO-CORTALIM-PANAJI</v>
      </c>
      <c r="BH667" s="509" t="str">
        <f t="shared" si="290"/>
        <v>MARGAO-CORTALIM-PANAJI</v>
      </c>
      <c r="BI667" s="528">
        <f>IF(ISNUMBER(FIND("A",Master[[#This Row],[Leg]])), DATE(1900, 1, 1), DATE(1900,1,1)+1) + Master[[#This Row],[Dep]]</f>
        <v>1.5416666666666665</v>
      </c>
      <c r="BJ667" s="196">
        <f>IF(Master[[#This Row],[Arr]]&lt;Master[[#This Row],[Dep]], 1, 0)</f>
        <v>0</v>
      </c>
      <c r="BK667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0" t="str">
        <f t="shared" si="291"/>
        <v>PNJ</v>
      </c>
      <c r="BM667" s="250" t="str">
        <f t="shared" si="292"/>
        <v/>
      </c>
      <c r="BN667" s="250" t="str">
        <f t="shared" si="293"/>
        <v>CRT</v>
      </c>
      <c r="BO667" s="250" t="str">
        <f t="shared" si="294"/>
        <v/>
      </c>
      <c r="BP667" s="250" t="str">
        <f t="shared" si="295"/>
        <v>MRG</v>
      </c>
      <c r="BQ667" s="250" t="str">
        <f t="shared" si="296"/>
        <v/>
      </c>
      <c r="BR667" s="250" t="s">
        <v>2</v>
      </c>
      <c r="BS667" s="250" t="s">
        <v>27</v>
      </c>
      <c r="BT667" s="250" t="s">
        <v>7</v>
      </c>
      <c r="BU667" s="529">
        <v>13</v>
      </c>
      <c r="BV667" s="530" t="s">
        <v>158</v>
      </c>
      <c r="BW667" s="529">
        <v>14</v>
      </c>
      <c r="BX667" s="250"/>
      <c r="BY667" s="250"/>
      <c r="BZ667" s="514"/>
      <c r="CA667" s="514"/>
      <c r="CB667" s="1428" t="b">
        <f>Master[[#This Row],[ETM Kms]]=Master[[#This Row],[Kms]]</f>
        <v>1</v>
      </c>
    </row>
    <row r="668" spans="1:80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249"/>
      <c r="D668" s="249"/>
      <c r="E668" s="192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3"/>
      <c r="G668" s="193"/>
      <c r="H668" s="249"/>
      <c r="I668" s="194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4" t="str">
        <f t="array" ref="J668">INDEX($H$4:$H668, _xlfn.XMATCH(FALSE,ISBLANK($H$4:$H668),0,-1))</f>
        <v>43A</v>
      </c>
      <c r="K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4" t="str">
        <f>IF(ISBLANK(Master[[#This Row],[Depot override]]), Master[[#This Row],[Depot]], Master[[#This Row],[Depot override]])</f>
        <v>PNJ</v>
      </c>
      <c r="M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4">
        <f>VLOOKUP(Master[[#This Row],[Full ETM Route No]],ETMRoutes[[Full ETM Route No]:[Kms]],7,FALSE)</f>
        <v>31</v>
      </c>
      <c r="O668" s="195" t="str">
        <f>IF(ISBLANK(Master[[#This Row],[Depot override]]), Master[[#This Row],[Depot]], Master[[#This Row],[Depot override]]) &amp; Master[[#This Row],[ETM Route No]]</f>
        <v>PNJ1</v>
      </c>
      <c r="P668" s="196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197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197"/>
      <c r="S668" s="197"/>
      <c r="T668" s="197"/>
      <c r="U668" s="197"/>
      <c r="V668" s="439" t="str">
        <f t="shared" si="281"/>
        <v>MRG</v>
      </c>
      <c r="W668" s="198" t="str">
        <f t="shared" si="297"/>
        <v>CRT</v>
      </c>
      <c r="X668" s="198" t="str">
        <f t="shared" si="298"/>
        <v/>
      </c>
      <c r="Y668" s="198" t="str">
        <f t="shared" si="299"/>
        <v/>
      </c>
      <c r="Z668" s="198" t="str">
        <f t="shared" si="287"/>
        <v/>
      </c>
      <c r="AA668" s="440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199" t="str">
        <f t="shared" si="283"/>
        <v>MARGAO-CORTALIM-PANAJI</v>
      </c>
      <c r="AC668" s="709">
        <v>31</v>
      </c>
      <c r="AD668" s="710"/>
      <c r="AE668" s="659"/>
      <c r="AF668" s="252"/>
      <c r="AG668" s="249"/>
      <c r="AH668" s="660"/>
      <c r="AI668" s="451">
        <f t="shared" si="282"/>
        <v>0.60416666666666663</v>
      </c>
      <c r="AJ668" s="253" t="str">
        <f t="shared" si="288"/>
        <v/>
      </c>
      <c r="AK668" s="253"/>
      <c r="AL668" s="253"/>
      <c r="AM668" s="253"/>
      <c r="AN668" s="452">
        <f t="shared" si="289"/>
        <v>0.64583333333333337</v>
      </c>
      <c r="AO668" s="709"/>
      <c r="AP668" s="710"/>
      <c r="AQ668" s="491" t="str">
        <f>IF(LEN(Master[[#This Row],[Spread Hrs.]])=0, "", TIME(TRUNC(Master[[#This Row],[Spread Hrs.]]),60*(Master[[#This Row],[Spread Hrs.]]-TRUNC(Master[[#This Row],[Spread Hrs.]]))/0.6,0))</f>
        <v/>
      </c>
      <c r="AR668" s="491" t="str">
        <f>IF(LEN(Master[[#This Row],[Wrk Hrs.]])=0, "", TIME(TRUNC(Master[[#This Row],[Wrk Hrs.]]),60*(Master[[#This Row],[Wrk Hrs.]]-TRUNC(Master[[#This Row],[Wrk Hrs.]]))/0.6,0))</f>
        <v/>
      </c>
      <c r="AS668" s="228" t="str">
        <f>IF($J668&lt;&gt;$J669,SUMIFS(Master[Kms],Master[Leg],Master[[#This Row],[Leg]],Master[Depot],Master[[#This Row],[Depot]]),"")</f>
        <v/>
      </c>
      <c r="AT668" s="451" t="str">
        <f>IF(LEN(Master[[#This Row],[Drv OT2]])=0, "", TIME(TRUNC(Master[[#This Row],[Drv OT2]]),60*(Master[[#This Row],[Drv OT2]]-TRUNC(Master[[#This Row],[Drv OT2]]))/0.6,0))</f>
        <v/>
      </c>
      <c r="AU668" s="452" t="str">
        <f>IF(LEN(Master[[#This Row],[Cond OT2]])=0, "", TIME(TRUNC(Master[[#This Row],[Cond OT2]]),60*(Master[[#This Row],[Cond OT2]]-TRUNC(Master[[#This Row],[Cond OT2]]))/0.6,0))</f>
        <v/>
      </c>
      <c r="AV668" s="713"/>
      <c r="AW668" s="714"/>
      <c r="AX668" s="244" t="str">
        <f t="shared" si="284"/>
        <v/>
      </c>
      <c r="AY668" s="244" t="str">
        <f t="shared" si="285"/>
        <v/>
      </c>
      <c r="AZ668" s="249"/>
      <c r="BA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09" t="str">
        <f t="shared" si="286"/>
        <v>PANAJI-CORTALIM-MARGAO</v>
      </c>
      <c r="BH668" s="509" t="str">
        <f t="shared" si="290"/>
        <v>MARGAO-CORTALIM-PANAJI</v>
      </c>
      <c r="BI668" s="528">
        <f>IF(ISNUMBER(FIND("A",Master[[#This Row],[Leg]])), DATE(1900, 1, 1), DATE(1900,1,1)+1) + Master[[#This Row],[Dep]]</f>
        <v>1.6041666666666665</v>
      </c>
      <c r="BJ668" s="196">
        <f>IF(Master[[#This Row],[Arr]]&lt;Master[[#This Row],[Dep]], 1, 0)</f>
        <v>0</v>
      </c>
      <c r="BK668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0" t="str">
        <f t="shared" si="291"/>
        <v>MRG</v>
      </c>
      <c r="BM668" s="250" t="str">
        <f t="shared" si="292"/>
        <v/>
      </c>
      <c r="BN668" s="250" t="str">
        <f t="shared" si="293"/>
        <v>CRT</v>
      </c>
      <c r="BO668" s="250" t="str">
        <f t="shared" si="294"/>
        <v/>
      </c>
      <c r="BP668" s="250" t="str">
        <f t="shared" si="295"/>
        <v>PNJ</v>
      </c>
      <c r="BQ668" s="250" t="str">
        <f t="shared" si="296"/>
        <v/>
      </c>
      <c r="BR668" s="250" t="s">
        <v>7</v>
      </c>
      <c r="BS668" s="250" t="s">
        <v>27</v>
      </c>
      <c r="BT668" s="250" t="s">
        <v>2</v>
      </c>
      <c r="BU668" s="529">
        <v>14.3</v>
      </c>
      <c r="BV668" s="530" t="s">
        <v>158</v>
      </c>
      <c r="BW668" s="529">
        <v>15.3</v>
      </c>
      <c r="BX668" s="250"/>
      <c r="BY668" s="250"/>
      <c r="BZ668" s="514"/>
      <c r="CA668" s="514"/>
      <c r="CB668" s="1428" t="b">
        <f>Master[[#This Row],[ETM Kms]]=Master[[#This Row],[Kms]]</f>
        <v>1</v>
      </c>
    </row>
    <row r="669" spans="1:80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249"/>
      <c r="D669" s="249"/>
      <c r="E669" s="192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3"/>
      <c r="G669" s="193"/>
      <c r="H669" s="249"/>
      <c r="I669" s="194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4" t="str">
        <f t="array" ref="J669">INDEX($H$4:$H669, _xlfn.XMATCH(FALSE,ISBLANK($H$4:$H669),0,-1))</f>
        <v>43A</v>
      </c>
      <c r="K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4" t="str">
        <f>IF(ISBLANK(Master[[#This Row],[Depot override]]), Master[[#This Row],[Depot]], Master[[#This Row],[Depot override]])</f>
        <v>PNJ</v>
      </c>
      <c r="M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4">
        <f>VLOOKUP(Master[[#This Row],[Full ETM Route No]],ETMRoutes[[Full ETM Route No]:[Kms]],7,FALSE)</f>
        <v>31</v>
      </c>
      <c r="O669" s="195" t="str">
        <f>IF(ISBLANK(Master[[#This Row],[Depot override]]), Master[[#This Row],[Depot]], Master[[#This Row],[Depot override]]) &amp; Master[[#This Row],[ETM Route No]]</f>
        <v>PNJ1</v>
      </c>
      <c r="P669" s="196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197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197"/>
      <c r="S669" s="197"/>
      <c r="T669" s="197"/>
      <c r="U669" s="197"/>
      <c r="V669" s="439" t="str">
        <f t="shared" ref="V669:V700" si="301">IF(ISBLANK($BL669),"",IFERROR(VLOOKUP($BL669,Loc2Code,2,FALSE),VLOOKUP($BL669,Code2Loc,1,FALSE)))</f>
        <v>PNJ</v>
      </c>
      <c r="W669" s="198" t="str">
        <f t="shared" si="297"/>
        <v>CRT</v>
      </c>
      <c r="X669" s="198" t="str">
        <f t="shared" si="298"/>
        <v/>
      </c>
      <c r="Y669" s="198" t="str">
        <f t="shared" si="299"/>
        <v/>
      </c>
      <c r="Z669" s="198" t="str">
        <f t="shared" si="287"/>
        <v/>
      </c>
      <c r="AA669" s="440" t="str">
        <f t="shared" si="300"/>
        <v>MRG</v>
      </c>
      <c r="AB669" s="199" t="str">
        <f t="shared" si="283"/>
        <v>PANAJI-CORTALIM-MARGAO</v>
      </c>
      <c r="AC669" s="709">
        <v>31</v>
      </c>
      <c r="AD669" s="710"/>
      <c r="AE669" s="659"/>
      <c r="AF669" s="252"/>
      <c r="AG669" s="249"/>
      <c r="AH669" s="660"/>
      <c r="AI669" s="451">
        <f t="shared" si="282"/>
        <v>0.66666666666666663</v>
      </c>
      <c r="AJ669" s="253" t="str">
        <f t="shared" si="288"/>
        <v/>
      </c>
      <c r="AK669" s="253"/>
      <c r="AL669" s="253"/>
      <c r="AM669" s="253"/>
      <c r="AN669" s="452">
        <f t="shared" si="289"/>
        <v>0.70833333333333337</v>
      </c>
      <c r="AO669" s="709"/>
      <c r="AP669" s="710"/>
      <c r="AQ669" s="491" t="str">
        <f>IF(LEN(Master[[#This Row],[Spread Hrs.]])=0, "", TIME(TRUNC(Master[[#This Row],[Spread Hrs.]]),60*(Master[[#This Row],[Spread Hrs.]]-TRUNC(Master[[#This Row],[Spread Hrs.]]))/0.6,0))</f>
        <v/>
      </c>
      <c r="AR669" s="491" t="str">
        <f>IF(LEN(Master[[#This Row],[Wrk Hrs.]])=0, "", TIME(TRUNC(Master[[#This Row],[Wrk Hrs.]]),60*(Master[[#This Row],[Wrk Hrs.]]-TRUNC(Master[[#This Row],[Wrk Hrs.]]))/0.6,0))</f>
        <v/>
      </c>
      <c r="AS669" s="228" t="str">
        <f>IF($J669&lt;&gt;$J670,SUMIFS(Master[Kms],Master[Leg],Master[[#This Row],[Leg]],Master[Depot],Master[[#This Row],[Depot]]),"")</f>
        <v/>
      </c>
      <c r="AT669" s="451" t="str">
        <f>IF(LEN(Master[[#This Row],[Drv OT2]])=0, "", TIME(TRUNC(Master[[#This Row],[Drv OT2]]),60*(Master[[#This Row],[Drv OT2]]-TRUNC(Master[[#This Row],[Drv OT2]]))/0.6,0))</f>
        <v/>
      </c>
      <c r="AU669" s="452" t="str">
        <f>IF(LEN(Master[[#This Row],[Cond OT2]])=0, "", TIME(TRUNC(Master[[#This Row],[Cond OT2]]),60*(Master[[#This Row],[Cond OT2]]-TRUNC(Master[[#This Row],[Cond OT2]]))/0.6,0))</f>
        <v/>
      </c>
      <c r="AV669" s="713"/>
      <c r="AW669" s="714"/>
      <c r="AX669" s="244" t="str">
        <f t="shared" si="284"/>
        <v/>
      </c>
      <c r="AY669" s="244" t="str">
        <f t="shared" si="285"/>
        <v/>
      </c>
      <c r="AZ669" s="249"/>
      <c r="BA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09" t="str">
        <f t="shared" si="286"/>
        <v>MARGAO-CORTALIM-PANAJI</v>
      </c>
      <c r="BH669" s="509" t="str">
        <f t="shared" si="290"/>
        <v>MARGAO-CORTALIM-PANAJI</v>
      </c>
      <c r="BI669" s="528">
        <f>IF(ISNUMBER(FIND("A",Master[[#This Row],[Leg]])), DATE(1900, 1, 1), DATE(1900,1,1)+1) + Master[[#This Row],[Dep]]</f>
        <v>1.6666666666666665</v>
      </c>
      <c r="BJ669" s="196">
        <f>IF(Master[[#This Row],[Arr]]&lt;Master[[#This Row],[Dep]], 1, 0)</f>
        <v>0</v>
      </c>
      <c r="BK669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0" t="str">
        <f t="shared" si="291"/>
        <v>PNJ</v>
      </c>
      <c r="BM669" s="250" t="str">
        <f t="shared" si="292"/>
        <v/>
      </c>
      <c r="BN669" s="250" t="str">
        <f t="shared" si="293"/>
        <v>CRT</v>
      </c>
      <c r="BO669" s="250" t="str">
        <f t="shared" si="294"/>
        <v/>
      </c>
      <c r="BP669" s="250" t="str">
        <f t="shared" si="295"/>
        <v>MRG</v>
      </c>
      <c r="BQ669" s="250" t="str">
        <f t="shared" si="296"/>
        <v/>
      </c>
      <c r="BR669" s="250" t="s">
        <v>2</v>
      </c>
      <c r="BS669" s="250" t="s">
        <v>27</v>
      </c>
      <c r="BT669" s="250" t="s">
        <v>7</v>
      </c>
      <c r="BU669" s="529">
        <v>16</v>
      </c>
      <c r="BV669" s="530" t="s">
        <v>158</v>
      </c>
      <c r="BW669" s="529">
        <v>17</v>
      </c>
      <c r="BX669" s="250"/>
      <c r="BY669" s="250"/>
      <c r="BZ669" s="514"/>
      <c r="CA669" s="514"/>
      <c r="CB669" s="1428" t="b">
        <f>Master[[#This Row],[ETM Kms]]=Master[[#This Row],[Kms]]</f>
        <v>1</v>
      </c>
    </row>
    <row r="670" spans="1:80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249"/>
      <c r="D670" s="249"/>
      <c r="E670" s="192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3"/>
      <c r="G670" s="193"/>
      <c r="H670" s="249"/>
      <c r="I670" s="194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4" t="str">
        <f t="array" ref="J670">INDEX($H$4:$H670, _xlfn.XMATCH(FALSE,ISBLANK($H$4:$H670),0,-1))</f>
        <v>43A</v>
      </c>
      <c r="K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4" t="str">
        <f>IF(ISBLANK(Master[[#This Row],[Depot override]]), Master[[#This Row],[Depot]], Master[[#This Row],[Depot override]])</f>
        <v>PNJ</v>
      </c>
      <c r="M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4">
        <f>VLOOKUP(Master[[#This Row],[Full ETM Route No]],ETMRoutes[[Full ETM Route No]:[Kms]],7,FALSE)</f>
        <v>31</v>
      </c>
      <c r="O670" s="195" t="str">
        <f>IF(ISBLANK(Master[[#This Row],[Depot override]]), Master[[#This Row],[Depot]], Master[[#This Row],[Depot override]]) &amp; Master[[#This Row],[ETM Route No]]</f>
        <v>PNJ1</v>
      </c>
      <c r="P670" s="196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197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197"/>
      <c r="S670" s="197"/>
      <c r="T670" s="197"/>
      <c r="U670" s="197"/>
      <c r="V670" s="439" t="str">
        <f t="shared" si="301"/>
        <v>MRG</v>
      </c>
      <c r="W670" s="198" t="str">
        <f t="shared" si="297"/>
        <v>CRT</v>
      </c>
      <c r="X670" s="198" t="str">
        <f t="shared" si="298"/>
        <v/>
      </c>
      <c r="Y670" s="198" t="str">
        <f t="shared" si="299"/>
        <v/>
      </c>
      <c r="Z670" s="198" t="str">
        <f t="shared" si="287"/>
        <v/>
      </c>
      <c r="AA670" s="440" t="str">
        <f t="shared" si="300"/>
        <v>PNJ</v>
      </c>
      <c r="AB670" s="199" t="str">
        <f t="shared" si="283"/>
        <v>MARGAO-CORTALIM-PANAJI</v>
      </c>
      <c r="AC670" s="709">
        <v>31</v>
      </c>
      <c r="AD670" s="710"/>
      <c r="AE670" s="659"/>
      <c r="AF670" s="252"/>
      <c r="AG670" s="249"/>
      <c r="AH670" s="660"/>
      <c r="AI670" s="451">
        <f t="shared" si="282"/>
        <v>0.72916666666666663</v>
      </c>
      <c r="AJ670" s="253" t="str">
        <f t="shared" si="288"/>
        <v/>
      </c>
      <c r="AK670" s="253"/>
      <c r="AL670" s="253"/>
      <c r="AM670" s="253"/>
      <c r="AN670" s="452">
        <f t="shared" si="289"/>
        <v>0.77083333333333337</v>
      </c>
      <c r="AO670" s="709"/>
      <c r="AP670" s="710"/>
      <c r="AQ670" s="491" t="str">
        <f>IF(LEN(Master[[#This Row],[Spread Hrs.]])=0, "", TIME(TRUNC(Master[[#This Row],[Spread Hrs.]]),60*(Master[[#This Row],[Spread Hrs.]]-TRUNC(Master[[#This Row],[Spread Hrs.]]))/0.6,0))</f>
        <v/>
      </c>
      <c r="AR670" s="491" t="str">
        <f>IF(LEN(Master[[#This Row],[Wrk Hrs.]])=0, "", TIME(TRUNC(Master[[#This Row],[Wrk Hrs.]]),60*(Master[[#This Row],[Wrk Hrs.]]-TRUNC(Master[[#This Row],[Wrk Hrs.]]))/0.6,0))</f>
        <v/>
      </c>
      <c r="AS670" s="228" t="str">
        <f>IF($J670&lt;&gt;$J671,SUMIFS(Master[Kms],Master[Leg],Master[[#This Row],[Leg]],Master[Depot],Master[[#This Row],[Depot]]),"")</f>
        <v/>
      </c>
      <c r="AT670" s="451" t="str">
        <f>IF(LEN(Master[[#This Row],[Drv OT2]])=0, "", TIME(TRUNC(Master[[#This Row],[Drv OT2]]),60*(Master[[#This Row],[Drv OT2]]-TRUNC(Master[[#This Row],[Drv OT2]]))/0.6,0))</f>
        <v/>
      </c>
      <c r="AU670" s="452" t="str">
        <f>IF(LEN(Master[[#This Row],[Cond OT2]])=0, "", TIME(TRUNC(Master[[#This Row],[Cond OT2]]),60*(Master[[#This Row],[Cond OT2]]-TRUNC(Master[[#This Row],[Cond OT2]]))/0.6,0))</f>
        <v/>
      </c>
      <c r="AV670" s="713"/>
      <c r="AW670" s="714"/>
      <c r="AX670" s="244" t="str">
        <f t="shared" si="284"/>
        <v/>
      </c>
      <c r="AY670" s="244" t="str">
        <f t="shared" si="285"/>
        <v/>
      </c>
      <c r="AZ670" s="249"/>
      <c r="BA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09" t="str">
        <f t="shared" si="286"/>
        <v>PANAJI-CORTALIM-MARGAO</v>
      </c>
      <c r="BH670" s="509" t="str">
        <f t="shared" si="290"/>
        <v>MARGAO-CORTALIM-PANAJI</v>
      </c>
      <c r="BI670" s="528">
        <f>IF(ISNUMBER(FIND("A",Master[[#This Row],[Leg]])), DATE(1900, 1, 1), DATE(1900,1,1)+1) + Master[[#This Row],[Dep]]</f>
        <v>1.7291666666666665</v>
      </c>
      <c r="BJ670" s="196">
        <f>IF(Master[[#This Row],[Arr]]&lt;Master[[#This Row],[Dep]], 1, 0)</f>
        <v>0</v>
      </c>
      <c r="BK670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0" t="str">
        <f t="shared" si="291"/>
        <v>MRG</v>
      </c>
      <c r="BM670" s="250" t="str">
        <f t="shared" si="292"/>
        <v/>
      </c>
      <c r="BN670" s="250" t="str">
        <f t="shared" si="293"/>
        <v>CRT</v>
      </c>
      <c r="BO670" s="250" t="str">
        <f t="shared" si="294"/>
        <v/>
      </c>
      <c r="BP670" s="250" t="str">
        <f t="shared" si="295"/>
        <v>PNJ</v>
      </c>
      <c r="BQ670" s="250" t="str">
        <f t="shared" si="296"/>
        <v/>
      </c>
      <c r="BR670" s="250" t="s">
        <v>7</v>
      </c>
      <c r="BS670" s="250" t="s">
        <v>27</v>
      </c>
      <c r="BT670" s="250" t="s">
        <v>2</v>
      </c>
      <c r="BU670" s="529">
        <v>17.3</v>
      </c>
      <c r="BV670" s="530" t="s">
        <v>158</v>
      </c>
      <c r="BW670" s="529">
        <v>18.3</v>
      </c>
      <c r="BX670" s="250"/>
      <c r="BY670" s="250"/>
      <c r="BZ670" s="514"/>
      <c r="CA670" s="514"/>
      <c r="CB670" s="1428" t="b">
        <f>Master[[#This Row],[ETM Kms]]=Master[[#This Row],[Kms]]</f>
        <v>1</v>
      </c>
    </row>
    <row r="671" spans="1:80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249"/>
      <c r="D671" s="249"/>
      <c r="E671" s="192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3"/>
      <c r="G671" s="193"/>
      <c r="H671" s="249"/>
      <c r="I671" s="194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4" t="str">
        <f t="array" ref="J671">INDEX($H$4:$H671, _xlfn.XMATCH(FALSE,ISBLANK($H$4:$H671),0,-1))</f>
        <v>43A</v>
      </c>
      <c r="K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4" t="str">
        <f>IF(ISBLANK(Master[[#This Row],[Depot override]]), Master[[#This Row],[Depot]], Master[[#This Row],[Depot override]])</f>
        <v>PNJ</v>
      </c>
      <c r="M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4">
        <f>VLOOKUP(Master[[#This Row],[Full ETM Route No]],ETMRoutes[[Full ETM Route No]:[Kms]],7,FALSE)</f>
        <v>31</v>
      </c>
      <c r="O671" s="195" t="str">
        <f>IF(ISBLANK(Master[[#This Row],[Depot override]]), Master[[#This Row],[Depot]], Master[[#This Row],[Depot override]]) &amp; Master[[#This Row],[ETM Route No]]</f>
        <v>PNJ1</v>
      </c>
      <c r="P671" s="196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197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197"/>
      <c r="S671" s="197"/>
      <c r="T671" s="197"/>
      <c r="U671" s="197"/>
      <c r="V671" s="439" t="str">
        <f t="shared" si="301"/>
        <v>PNJ</v>
      </c>
      <c r="W671" s="198" t="str">
        <f t="shared" si="297"/>
        <v>CRT</v>
      </c>
      <c r="X671" s="198" t="str">
        <f t="shared" si="298"/>
        <v/>
      </c>
      <c r="Y671" s="198" t="str">
        <f t="shared" si="299"/>
        <v/>
      </c>
      <c r="Z671" s="198" t="str">
        <f t="shared" si="287"/>
        <v/>
      </c>
      <c r="AA671" s="440" t="str">
        <f t="shared" si="300"/>
        <v>MRG</v>
      </c>
      <c r="AB671" s="199" t="str">
        <f t="shared" si="283"/>
        <v>PANAJI-CORTALIM-MARGAO</v>
      </c>
      <c r="AC671" s="709">
        <v>35</v>
      </c>
      <c r="AD671" s="710"/>
      <c r="AE671" s="659"/>
      <c r="AF671" s="252"/>
      <c r="AG671" s="249"/>
      <c r="AH671" s="660"/>
      <c r="AI671" s="451">
        <f t="shared" si="282"/>
        <v>0.79166666666666663</v>
      </c>
      <c r="AJ671" s="253" t="str">
        <f t="shared" si="288"/>
        <v/>
      </c>
      <c r="AK671" s="253"/>
      <c r="AL671" s="253"/>
      <c r="AM671" s="253"/>
      <c r="AN671" s="452">
        <f t="shared" si="289"/>
        <v>0.83333333333333337</v>
      </c>
      <c r="AO671" s="709"/>
      <c r="AP671" s="710"/>
      <c r="AQ671" s="491" t="str">
        <f>IF(LEN(Master[[#This Row],[Spread Hrs.]])=0, "", TIME(TRUNC(Master[[#This Row],[Spread Hrs.]]),60*(Master[[#This Row],[Spread Hrs.]]-TRUNC(Master[[#This Row],[Spread Hrs.]]))/0.6,0))</f>
        <v/>
      </c>
      <c r="AR671" s="491" t="str">
        <f>IF(LEN(Master[[#This Row],[Wrk Hrs.]])=0, "", TIME(TRUNC(Master[[#This Row],[Wrk Hrs.]]),60*(Master[[#This Row],[Wrk Hrs.]]-TRUNC(Master[[#This Row],[Wrk Hrs.]]))/0.6,0))</f>
        <v/>
      </c>
      <c r="AS671" s="228" t="str">
        <f>IF($J671&lt;&gt;$J672,SUMIFS(Master[Kms],Master[Leg],Master[[#This Row],[Leg]],Master[Depot],Master[[#This Row],[Depot]]),"")</f>
        <v/>
      </c>
      <c r="AT671" s="451" t="str">
        <f>IF(LEN(Master[[#This Row],[Drv OT2]])=0, "", TIME(TRUNC(Master[[#This Row],[Drv OT2]]),60*(Master[[#This Row],[Drv OT2]]-TRUNC(Master[[#This Row],[Drv OT2]]))/0.6,0))</f>
        <v/>
      </c>
      <c r="AU671" s="452" t="str">
        <f>IF(LEN(Master[[#This Row],[Cond OT2]])=0, "", TIME(TRUNC(Master[[#This Row],[Cond OT2]]),60*(Master[[#This Row],[Cond OT2]]-TRUNC(Master[[#This Row],[Cond OT2]]))/0.6,0))</f>
        <v/>
      </c>
      <c r="AV671" s="713"/>
      <c r="AW671" s="714"/>
      <c r="AX671" s="244" t="str">
        <f t="shared" si="284"/>
        <v/>
      </c>
      <c r="AY671" s="244" t="str">
        <f t="shared" si="285"/>
        <v>PNJ DPT</v>
      </c>
      <c r="AZ671" s="256" t="s">
        <v>1493</v>
      </c>
      <c r="BA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09" t="str">
        <f t="shared" si="286"/>
        <v>MARGAO-CORTALIM-PANAJI</v>
      </c>
      <c r="BH671" s="509" t="str">
        <f t="shared" si="290"/>
        <v>MARGAO-CORTALIM-PANAJI</v>
      </c>
      <c r="BI671" s="528">
        <f>IF(ISNUMBER(FIND("A",Master[[#This Row],[Leg]])), DATE(1900, 1, 1), DATE(1900,1,1)+1) + Master[[#This Row],[Dep]]</f>
        <v>1.7916666666666665</v>
      </c>
      <c r="BJ671" s="196">
        <f>IF(Master[[#This Row],[Arr]]&lt;Master[[#This Row],[Dep]], 1, 0)</f>
        <v>0</v>
      </c>
      <c r="BK671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0" t="str">
        <f t="shared" si="291"/>
        <v>PNJ</v>
      </c>
      <c r="BM671" s="250" t="str">
        <f t="shared" si="292"/>
        <v/>
      </c>
      <c r="BN671" s="250" t="str">
        <f t="shared" si="293"/>
        <v>CRT</v>
      </c>
      <c r="BO671" s="250" t="str">
        <f t="shared" si="294"/>
        <v/>
      </c>
      <c r="BP671" s="250" t="str">
        <f t="shared" si="295"/>
        <v>MRG</v>
      </c>
      <c r="BQ671" s="250" t="str">
        <f t="shared" si="296"/>
        <v/>
      </c>
      <c r="BR671" s="250" t="s">
        <v>2</v>
      </c>
      <c r="BS671" s="250" t="s">
        <v>27</v>
      </c>
      <c r="BT671" s="250" t="s">
        <v>7</v>
      </c>
      <c r="BU671" s="529">
        <v>19</v>
      </c>
      <c r="BV671" s="530" t="s">
        <v>158</v>
      </c>
      <c r="BW671" s="529">
        <v>20</v>
      </c>
      <c r="BX671" s="250"/>
      <c r="BY671" s="529"/>
      <c r="BZ671" s="514"/>
      <c r="CA671" s="514"/>
      <c r="CB671" s="1428" t="b">
        <f>Master[[#This Row],[ETM Kms]]=Master[[#This Row],[Kms]]</f>
        <v>0</v>
      </c>
    </row>
    <row r="672" spans="1:80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249"/>
      <c r="D672" s="249"/>
      <c r="E672" s="192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3"/>
      <c r="G672" s="193"/>
      <c r="H672" s="249"/>
      <c r="I672" s="194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4" t="str">
        <f t="array" ref="J672">INDEX($H$4:$H672, _xlfn.XMATCH(FALSE,ISBLANK($H$4:$H672),0,-1))</f>
        <v>43A</v>
      </c>
      <c r="K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4" t="str">
        <f>IF(ISBLANK(Master[[#This Row],[Depot override]]), Master[[#This Row],[Depot]], Master[[#This Row],[Depot override]])</f>
        <v>PNJ</v>
      </c>
      <c r="M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4">
        <f>VLOOKUP(Master[[#This Row],[Full ETM Route No]],ETMRoutes[[Full ETM Route No]:[Kms]],7,FALSE)</f>
        <v>31</v>
      </c>
      <c r="O672" s="195" t="str">
        <f>IF(ISBLANK(Master[[#This Row],[Depot override]]), Master[[#This Row],[Depot]], Master[[#This Row],[Depot override]]) &amp; Master[[#This Row],[ETM Route No]]</f>
        <v>PNJ1</v>
      </c>
      <c r="P672" s="196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197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197"/>
      <c r="S672" s="197"/>
      <c r="T672" s="197"/>
      <c r="U672" s="197"/>
      <c r="V672" s="439" t="str">
        <f t="shared" si="301"/>
        <v>MRG</v>
      </c>
      <c r="W672" s="198" t="str">
        <f t="shared" si="297"/>
        <v>CRT</v>
      </c>
      <c r="X672" s="198" t="str">
        <f t="shared" si="298"/>
        <v/>
      </c>
      <c r="Y672" s="198" t="str">
        <f t="shared" si="299"/>
        <v/>
      </c>
      <c r="Z672" s="198" t="str">
        <f t="shared" si="287"/>
        <v/>
      </c>
      <c r="AA672" s="440" t="str">
        <f t="shared" si="300"/>
        <v>PNJ</v>
      </c>
      <c r="AB672" s="199" t="str">
        <f t="shared" si="283"/>
        <v>MARGAO-CORTALIM-PANAJI</v>
      </c>
      <c r="AC672" s="709">
        <v>31</v>
      </c>
      <c r="AD672" s="710"/>
      <c r="AE672" s="659"/>
      <c r="AF672" s="252"/>
      <c r="AG672" s="249"/>
      <c r="AH672" s="660"/>
      <c r="AI672" s="451">
        <f t="shared" si="282"/>
        <v>0.875</v>
      </c>
      <c r="AJ672" s="253" t="str">
        <f t="shared" si="288"/>
        <v/>
      </c>
      <c r="AK672" s="253"/>
      <c r="AL672" s="253"/>
      <c r="AM672" s="253"/>
      <c r="AN672" s="452">
        <f t="shared" si="289"/>
        <v>0.89583333333333337</v>
      </c>
      <c r="AO672" s="709">
        <v>1</v>
      </c>
      <c r="AP672" s="710">
        <v>1</v>
      </c>
      <c r="AQ672" s="491">
        <f>IF(LEN(Master[[#This Row],[Spread Hrs.]])=0, "", TIME(TRUNC(Master[[#This Row],[Spread Hrs.]]),60*(Master[[#This Row],[Spread Hrs.]]-TRUNC(Master[[#This Row],[Spread Hrs.]]))/0.6,0))</f>
        <v>0.38541666666666669</v>
      </c>
      <c r="AR672" s="491">
        <f>IF(LEN(Master[[#This Row],[Wrk Hrs.]])=0, "", TIME(TRUNC(Master[[#This Row],[Wrk Hrs.]]),60*(Master[[#This Row],[Wrk Hrs.]]-TRUNC(Master[[#This Row],[Wrk Hrs.]]))/0.6,0))</f>
        <v>0.31597222222222221</v>
      </c>
      <c r="AS672" s="228">
        <f>IF($J672&lt;&gt;$J673,SUMIFS(Master[Kms],Master[Leg],Master[[#This Row],[Leg]],Master[Depot],Master[[#This Row],[Depot]]),"")</f>
        <v>190</v>
      </c>
      <c r="AT672" s="451">
        <f>IF(LEN(Master[[#This Row],[Drv OT2]])=0, "", TIME(TRUNC(Master[[#This Row],[Drv OT2]]),60*(Master[[#This Row],[Drv OT2]]-TRUNC(Master[[#This Row],[Drv OT2]]))/0.6,0))</f>
        <v>0</v>
      </c>
      <c r="AU672" s="452">
        <f>IF(LEN(Master[[#This Row],[Cond OT2]])=0, "", TIME(TRUNC(Master[[#This Row],[Cond OT2]]),60*(Master[[#This Row],[Cond OT2]]-TRUNC(Master[[#This Row],[Cond OT2]]))/0.6,0))</f>
        <v>0</v>
      </c>
      <c r="AV672" s="713">
        <v>0</v>
      </c>
      <c r="AW672" s="714">
        <v>0</v>
      </c>
      <c r="AX672" s="244" t="str">
        <f t="shared" si="284"/>
        <v/>
      </c>
      <c r="AY672" s="244" t="str">
        <f t="shared" si="285"/>
        <v/>
      </c>
      <c r="AZ672" s="249"/>
      <c r="BA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09" t="str">
        <f t="shared" si="286"/>
        <v>PANAJI-CORTALIM-MARGAO</v>
      </c>
      <c r="BH672" s="509" t="str">
        <f t="shared" si="290"/>
        <v>MARGAO-CORTALIM-PANAJI</v>
      </c>
      <c r="BI672" s="528">
        <f>IF(ISNUMBER(FIND("A",Master[[#This Row],[Leg]])), DATE(1900, 1, 1), DATE(1900,1,1)+1) + Master[[#This Row],[Dep]]</f>
        <v>1.875</v>
      </c>
      <c r="BJ672" s="196">
        <f>IF(Master[[#This Row],[Arr]]&lt;Master[[#This Row],[Dep]], 1, 0)</f>
        <v>0</v>
      </c>
      <c r="BK672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0" t="str">
        <f t="shared" si="291"/>
        <v>MRG</v>
      </c>
      <c r="BM672" s="250" t="str">
        <f t="shared" si="292"/>
        <v/>
      </c>
      <c r="BN672" s="250" t="str">
        <f t="shared" si="293"/>
        <v>CRT</v>
      </c>
      <c r="BO672" s="250" t="str">
        <f t="shared" si="294"/>
        <v/>
      </c>
      <c r="BP672" s="250" t="str">
        <f t="shared" si="295"/>
        <v>PNJ</v>
      </c>
      <c r="BQ672" s="250" t="str">
        <f t="shared" si="296"/>
        <v/>
      </c>
      <c r="BR672" s="250" t="s">
        <v>7</v>
      </c>
      <c r="BS672" s="250" t="s">
        <v>27</v>
      </c>
      <c r="BT672" s="250" t="s">
        <v>2</v>
      </c>
      <c r="BU672" s="529">
        <v>21</v>
      </c>
      <c r="BV672" s="530" t="s">
        <v>158</v>
      </c>
      <c r="BW672" s="529">
        <v>21.3</v>
      </c>
      <c r="BX672" s="250">
        <v>9.15</v>
      </c>
      <c r="BY672" s="529">
        <v>7.35</v>
      </c>
      <c r="BZ672" s="514">
        <v>0</v>
      </c>
      <c r="CA672" s="514">
        <v>0</v>
      </c>
      <c r="CB672" s="1428" t="b">
        <f>Master[[#This Row],[ETM Kms]]=Master[[#This Row],[Kms]]</f>
        <v>1</v>
      </c>
    </row>
    <row r="673" spans="1:80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249"/>
      <c r="D673" s="249"/>
      <c r="E673" s="192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3"/>
      <c r="G673" s="193"/>
      <c r="H673" s="249">
        <v>43</v>
      </c>
      <c r="I673" s="194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4">
        <f t="array" ref="J673">INDEX($H$4:$H673, _xlfn.XMATCH(FALSE,ISBLANK($H$4:$H673),0,-1))</f>
        <v>43</v>
      </c>
      <c r="K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4" t="str">
        <f>IF(ISBLANK(Master[[#This Row],[Depot override]]), Master[[#This Row],[Depot]], Master[[#This Row],[Depot override]])</f>
        <v>PNJ</v>
      </c>
      <c r="M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4">
        <f>VLOOKUP(Master[[#This Row],[Full ETM Route No]],ETMRoutes[[Full ETM Route No]:[Kms]],7,FALSE)</f>
        <v>31</v>
      </c>
      <c r="O673" s="195" t="str">
        <f>IF(ISBLANK(Master[[#This Row],[Depot override]]), Master[[#This Row],[Depot]], Master[[#This Row],[Depot override]]) &amp; Master[[#This Row],[ETM Route No]]</f>
        <v>PNJ1</v>
      </c>
      <c r="P673" s="196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197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197"/>
      <c r="S673" s="197"/>
      <c r="T673" s="197"/>
      <c r="U673" s="197"/>
      <c r="V673" s="439" t="str">
        <f t="shared" si="301"/>
        <v>PNJ</v>
      </c>
      <c r="W673" s="198" t="str">
        <f t="shared" si="297"/>
        <v>CRT</v>
      </c>
      <c r="X673" s="198" t="str">
        <f t="shared" si="298"/>
        <v/>
      </c>
      <c r="Y673" s="198" t="str">
        <f t="shared" si="299"/>
        <v/>
      </c>
      <c r="Z673" s="198" t="str">
        <f t="shared" si="287"/>
        <v/>
      </c>
      <c r="AA673" s="440" t="str">
        <f t="shared" si="300"/>
        <v>MRG</v>
      </c>
      <c r="AB673" s="199" t="str">
        <f t="shared" si="283"/>
        <v>PANAJI-CORTALIM-MARGAO</v>
      </c>
      <c r="AC673" s="709">
        <v>35</v>
      </c>
      <c r="AD673" s="710"/>
      <c r="AE673" s="659"/>
      <c r="AF673" s="252"/>
      <c r="AG673" s="249"/>
      <c r="AH673" s="660"/>
      <c r="AI673" s="451">
        <f t="shared" si="282"/>
        <v>0.29166666666666669</v>
      </c>
      <c r="AJ673" s="253" t="str">
        <f t="shared" si="288"/>
        <v/>
      </c>
      <c r="AK673" s="253"/>
      <c r="AL673" s="253"/>
      <c r="AM673" s="253"/>
      <c r="AN673" s="452">
        <f t="shared" si="289"/>
        <v>0.33333333333333331</v>
      </c>
      <c r="AO673" s="709"/>
      <c r="AP673" s="710"/>
      <c r="AQ673" s="491" t="str">
        <f>IF(LEN(Master[[#This Row],[Spread Hrs.]])=0, "", TIME(TRUNC(Master[[#This Row],[Spread Hrs.]]),60*(Master[[#This Row],[Spread Hrs.]]-TRUNC(Master[[#This Row],[Spread Hrs.]]))/0.6,0))</f>
        <v/>
      </c>
      <c r="AR673" s="491" t="str">
        <f>IF(LEN(Master[[#This Row],[Wrk Hrs.]])=0, "", TIME(TRUNC(Master[[#This Row],[Wrk Hrs.]]),60*(Master[[#This Row],[Wrk Hrs.]]-TRUNC(Master[[#This Row],[Wrk Hrs.]]))/0.6,0))</f>
        <v/>
      </c>
      <c r="AS673" s="228" t="str">
        <f>IF($J673&lt;&gt;$J674,SUMIFS(Master[Kms],Master[Leg],Master[[#This Row],[Leg]],Master[Depot],Master[[#This Row],[Depot]]),"")</f>
        <v/>
      </c>
      <c r="AT673" s="451" t="str">
        <f>IF(LEN(Master[[#This Row],[Drv OT2]])=0, "", TIME(TRUNC(Master[[#This Row],[Drv OT2]]),60*(Master[[#This Row],[Drv OT2]]-TRUNC(Master[[#This Row],[Drv OT2]]))/0.6,0))</f>
        <v/>
      </c>
      <c r="AU673" s="452" t="str">
        <f>IF(LEN(Master[[#This Row],[Cond OT2]])=0, "", TIME(TRUNC(Master[[#This Row],[Cond OT2]]),60*(Master[[#This Row],[Cond OT2]]-TRUNC(Master[[#This Row],[Cond OT2]]))/0.6,0))</f>
        <v/>
      </c>
      <c r="AV673" s="713"/>
      <c r="AW673" s="714"/>
      <c r="AX673" s="244" t="str">
        <f t="shared" si="284"/>
        <v/>
      </c>
      <c r="AY673" s="244" t="str">
        <f t="shared" si="285"/>
        <v/>
      </c>
      <c r="AZ673" s="249"/>
      <c r="BA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09" t="str">
        <f t="shared" si="286"/>
        <v>MARGAO-CORTALIM-PANAJI</v>
      </c>
      <c r="BH673" s="509" t="str">
        <f t="shared" si="290"/>
        <v>MARGAO-CORTALIM-PANAJI</v>
      </c>
      <c r="BI673" s="528">
        <f>IF(ISNUMBER(FIND("A",Master[[#This Row],[Leg]])), DATE(1900, 1, 1), DATE(1900,1,1)+1) + Master[[#This Row],[Dep]]</f>
        <v>2.2916666666666665</v>
      </c>
      <c r="BJ673" s="196">
        <f>IF(Master[[#This Row],[Arr]]&lt;Master[[#This Row],[Dep]], 1, 0)</f>
        <v>0</v>
      </c>
      <c r="BK67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0" t="str">
        <f t="shared" si="291"/>
        <v>PNJ</v>
      </c>
      <c r="BM673" s="250" t="str">
        <f t="shared" si="292"/>
        <v/>
      </c>
      <c r="BN673" s="250" t="str">
        <f t="shared" si="293"/>
        <v>CRT</v>
      </c>
      <c r="BO673" s="250" t="str">
        <f t="shared" si="294"/>
        <v/>
      </c>
      <c r="BP673" s="250" t="str">
        <f t="shared" si="295"/>
        <v>MRG</v>
      </c>
      <c r="BQ673" s="250" t="str">
        <f t="shared" si="296"/>
        <v/>
      </c>
      <c r="BR673" s="250" t="s">
        <v>2</v>
      </c>
      <c r="BS673" s="250" t="s">
        <v>27</v>
      </c>
      <c r="BT673" s="250" t="s">
        <v>7</v>
      </c>
      <c r="BU673" s="529">
        <v>7</v>
      </c>
      <c r="BV673" s="530" t="s">
        <v>158</v>
      </c>
      <c r="BW673" s="529">
        <v>8</v>
      </c>
      <c r="BX673" s="250"/>
      <c r="BY673" s="250"/>
      <c r="BZ673" s="514"/>
      <c r="CA673" s="514"/>
      <c r="CB673" s="1428" t="b">
        <f>Master[[#This Row],[ETM Kms]]=Master[[#This Row],[Kms]]</f>
        <v>0</v>
      </c>
    </row>
    <row r="674" spans="1:80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249"/>
      <c r="D674" s="249"/>
      <c r="E674" s="192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3"/>
      <c r="G674" s="193"/>
      <c r="H674" s="249"/>
      <c r="I674" s="194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4">
        <f t="array" ref="J674">INDEX($H$4:$H674, _xlfn.XMATCH(FALSE,ISBLANK($H$4:$H674),0,-1))</f>
        <v>43</v>
      </c>
      <c r="K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4" t="str">
        <f>IF(ISBLANK(Master[[#This Row],[Depot override]]), Master[[#This Row],[Depot]], Master[[#This Row],[Depot override]])</f>
        <v>PNJ</v>
      </c>
      <c r="M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4">
        <f>VLOOKUP(Master[[#This Row],[Full ETM Route No]],ETMRoutes[[Full ETM Route No]:[Kms]],7,FALSE)</f>
        <v>31</v>
      </c>
      <c r="O674" s="195" t="str">
        <f>IF(ISBLANK(Master[[#This Row],[Depot override]]), Master[[#This Row],[Depot]], Master[[#This Row],[Depot override]]) &amp; Master[[#This Row],[ETM Route No]]</f>
        <v>PNJ1</v>
      </c>
      <c r="P674" s="196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197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197"/>
      <c r="S674" s="197"/>
      <c r="T674" s="197"/>
      <c r="U674" s="197"/>
      <c r="V674" s="439" t="str">
        <f t="shared" si="301"/>
        <v>MRG</v>
      </c>
      <c r="W674" s="198" t="str">
        <f t="shared" si="297"/>
        <v>CRT</v>
      </c>
      <c r="X674" s="198" t="str">
        <f t="shared" si="298"/>
        <v/>
      </c>
      <c r="Y674" s="198" t="str">
        <f t="shared" si="299"/>
        <v/>
      </c>
      <c r="Z674" s="198" t="str">
        <f t="shared" si="287"/>
        <v/>
      </c>
      <c r="AA674" s="440" t="str">
        <f t="shared" si="300"/>
        <v>PNJ</v>
      </c>
      <c r="AB674" s="199" t="str">
        <f t="shared" si="283"/>
        <v>MARGAO-CORTALIM-PANAJI</v>
      </c>
      <c r="AC674" s="709">
        <v>31</v>
      </c>
      <c r="AD674" s="710"/>
      <c r="AE674" s="659"/>
      <c r="AF674" s="252"/>
      <c r="AG674" s="249"/>
      <c r="AH674" s="660"/>
      <c r="AI674" s="451">
        <f t="shared" si="282"/>
        <v>0.35416666666666669</v>
      </c>
      <c r="AJ674" s="253" t="str">
        <f t="shared" si="288"/>
        <v/>
      </c>
      <c r="AK674" s="253"/>
      <c r="AL674" s="253"/>
      <c r="AM674" s="253"/>
      <c r="AN674" s="452">
        <f t="shared" si="289"/>
        <v>0.39583333333333331</v>
      </c>
      <c r="AO674" s="709"/>
      <c r="AP674" s="710"/>
      <c r="AQ674" s="491" t="str">
        <f>IF(LEN(Master[[#This Row],[Spread Hrs.]])=0, "", TIME(TRUNC(Master[[#This Row],[Spread Hrs.]]),60*(Master[[#This Row],[Spread Hrs.]]-TRUNC(Master[[#This Row],[Spread Hrs.]]))/0.6,0))</f>
        <v/>
      </c>
      <c r="AR674" s="491" t="str">
        <f>IF(LEN(Master[[#This Row],[Wrk Hrs.]])=0, "", TIME(TRUNC(Master[[#This Row],[Wrk Hrs.]]),60*(Master[[#This Row],[Wrk Hrs.]]-TRUNC(Master[[#This Row],[Wrk Hrs.]]))/0.6,0))</f>
        <v/>
      </c>
      <c r="AS674" s="228" t="str">
        <f>IF($J674&lt;&gt;$J675,SUMIFS(Master[Kms],Master[Leg],Master[[#This Row],[Leg]],Master[Depot],Master[[#This Row],[Depot]]),"")</f>
        <v/>
      </c>
      <c r="AT674" s="451" t="str">
        <f>IF(LEN(Master[[#This Row],[Drv OT2]])=0, "", TIME(TRUNC(Master[[#This Row],[Drv OT2]]),60*(Master[[#This Row],[Drv OT2]]-TRUNC(Master[[#This Row],[Drv OT2]]))/0.6,0))</f>
        <v/>
      </c>
      <c r="AU674" s="452" t="str">
        <f>IF(LEN(Master[[#This Row],[Cond OT2]])=0, "", TIME(TRUNC(Master[[#This Row],[Cond OT2]]),60*(Master[[#This Row],[Cond OT2]]-TRUNC(Master[[#This Row],[Cond OT2]]))/0.6,0))</f>
        <v/>
      </c>
      <c r="AV674" s="713"/>
      <c r="AW674" s="714"/>
      <c r="AX674" s="244" t="str">
        <f t="shared" si="284"/>
        <v/>
      </c>
      <c r="AY674" s="244" t="str">
        <f t="shared" si="285"/>
        <v/>
      </c>
      <c r="AZ674" s="249"/>
      <c r="BA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09" t="str">
        <f t="shared" si="286"/>
        <v>PANAJI-CORTALIM-MARGAO</v>
      </c>
      <c r="BH674" s="509" t="str">
        <f t="shared" si="290"/>
        <v>MARGAO-CORTALIM-PANAJI</v>
      </c>
      <c r="BI674" s="528">
        <f>IF(ISNUMBER(FIND("A",Master[[#This Row],[Leg]])), DATE(1900, 1, 1), DATE(1900,1,1)+1) + Master[[#This Row],[Dep]]</f>
        <v>2.3541666666666665</v>
      </c>
      <c r="BJ674" s="196">
        <f>IF(Master[[#This Row],[Arr]]&lt;Master[[#This Row],[Dep]], 1, 0)</f>
        <v>0</v>
      </c>
      <c r="BK674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0" t="str">
        <f t="shared" si="291"/>
        <v>MRG</v>
      </c>
      <c r="BM674" s="250" t="str">
        <f t="shared" si="292"/>
        <v/>
      </c>
      <c r="BN674" s="250" t="str">
        <f t="shared" si="293"/>
        <v>CRT</v>
      </c>
      <c r="BO674" s="250" t="str">
        <f t="shared" si="294"/>
        <v/>
      </c>
      <c r="BP674" s="250" t="str">
        <f t="shared" si="295"/>
        <v>PNJ</v>
      </c>
      <c r="BQ674" s="250" t="str">
        <f t="shared" si="296"/>
        <v/>
      </c>
      <c r="BR674" s="250" t="s">
        <v>7</v>
      </c>
      <c r="BS674" s="250" t="s">
        <v>27</v>
      </c>
      <c r="BT674" s="250" t="s">
        <v>2</v>
      </c>
      <c r="BU674" s="529">
        <v>8.3000000000000007</v>
      </c>
      <c r="BV674" s="530" t="s">
        <v>158</v>
      </c>
      <c r="BW674" s="529">
        <v>9.3000000000000007</v>
      </c>
      <c r="BX674" s="250"/>
      <c r="BY674" s="250"/>
      <c r="BZ674" s="514"/>
      <c r="CA674" s="514"/>
      <c r="CB674" s="1428" t="b">
        <f>Master[[#This Row],[ETM Kms]]=Master[[#This Row],[Kms]]</f>
        <v>1</v>
      </c>
    </row>
    <row r="675" spans="1:80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249"/>
      <c r="D675" s="249"/>
      <c r="E675" s="192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3"/>
      <c r="G675" s="193"/>
      <c r="H675" s="249"/>
      <c r="I675" s="194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4">
        <f t="array" ref="J675">INDEX($H$4:$H675, _xlfn.XMATCH(FALSE,ISBLANK($H$4:$H675),0,-1))</f>
        <v>43</v>
      </c>
      <c r="K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4" t="str">
        <f>IF(ISBLANK(Master[[#This Row],[Depot override]]), Master[[#This Row],[Depot]], Master[[#This Row],[Depot override]])</f>
        <v>PNJ</v>
      </c>
      <c r="M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4">
        <f>VLOOKUP(Master[[#This Row],[Full ETM Route No]],ETMRoutes[[Full ETM Route No]:[Kms]],7,FALSE)</f>
        <v>31</v>
      </c>
      <c r="O675" s="195" t="str">
        <f>IF(ISBLANK(Master[[#This Row],[Depot override]]), Master[[#This Row],[Depot]], Master[[#This Row],[Depot override]]) &amp; Master[[#This Row],[ETM Route No]]</f>
        <v>PNJ1</v>
      </c>
      <c r="P675" s="196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197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197"/>
      <c r="S675" s="197"/>
      <c r="T675" s="197"/>
      <c r="U675" s="197"/>
      <c r="V675" s="439" t="str">
        <f t="shared" si="301"/>
        <v>PNJ</v>
      </c>
      <c r="W675" s="198" t="str">
        <f t="shared" si="297"/>
        <v>CRT</v>
      </c>
      <c r="X675" s="198" t="str">
        <f t="shared" si="298"/>
        <v/>
      </c>
      <c r="Y675" s="198" t="str">
        <f t="shared" si="299"/>
        <v/>
      </c>
      <c r="Z675" s="198" t="str">
        <f t="shared" si="287"/>
        <v/>
      </c>
      <c r="AA675" s="440" t="str">
        <f t="shared" si="300"/>
        <v>MRG</v>
      </c>
      <c r="AB675" s="199" t="str">
        <f t="shared" si="283"/>
        <v>PANAJI-CORTALIM-MARGAO</v>
      </c>
      <c r="AC675" s="709">
        <v>31</v>
      </c>
      <c r="AD675" s="710"/>
      <c r="AE675" s="659"/>
      <c r="AF675" s="252"/>
      <c r="AG675" s="249"/>
      <c r="AH675" s="660"/>
      <c r="AI675" s="451">
        <f t="shared" si="282"/>
        <v>0.41666666666666669</v>
      </c>
      <c r="AJ675" s="253" t="str">
        <f t="shared" si="288"/>
        <v/>
      </c>
      <c r="AK675" s="253"/>
      <c r="AL675" s="253"/>
      <c r="AM675" s="253"/>
      <c r="AN675" s="452">
        <f t="shared" si="289"/>
        <v>0.45833333333333331</v>
      </c>
      <c r="AO675" s="709"/>
      <c r="AP675" s="710"/>
      <c r="AQ675" s="491" t="str">
        <f>IF(LEN(Master[[#This Row],[Spread Hrs.]])=0, "", TIME(TRUNC(Master[[#This Row],[Spread Hrs.]]),60*(Master[[#This Row],[Spread Hrs.]]-TRUNC(Master[[#This Row],[Spread Hrs.]]))/0.6,0))</f>
        <v/>
      </c>
      <c r="AR675" s="491" t="str">
        <f>IF(LEN(Master[[#This Row],[Wrk Hrs.]])=0, "", TIME(TRUNC(Master[[#This Row],[Wrk Hrs.]]),60*(Master[[#This Row],[Wrk Hrs.]]-TRUNC(Master[[#This Row],[Wrk Hrs.]]))/0.6,0))</f>
        <v/>
      </c>
      <c r="AS675" s="228" t="str">
        <f>IF($J675&lt;&gt;$J676,SUMIFS(Master[Kms],Master[Leg],Master[[#This Row],[Leg]],Master[Depot],Master[[#This Row],[Depot]]),"")</f>
        <v/>
      </c>
      <c r="AT675" s="451" t="str">
        <f>IF(LEN(Master[[#This Row],[Drv OT2]])=0, "", TIME(TRUNC(Master[[#This Row],[Drv OT2]]),60*(Master[[#This Row],[Drv OT2]]-TRUNC(Master[[#This Row],[Drv OT2]]))/0.6,0))</f>
        <v/>
      </c>
      <c r="AU675" s="452" t="str">
        <f>IF(LEN(Master[[#This Row],[Cond OT2]])=0, "", TIME(TRUNC(Master[[#This Row],[Cond OT2]]),60*(Master[[#This Row],[Cond OT2]]-TRUNC(Master[[#This Row],[Cond OT2]]))/0.6,0))</f>
        <v/>
      </c>
      <c r="AV675" s="713"/>
      <c r="AW675" s="714"/>
      <c r="AX675" s="244" t="str">
        <f t="shared" si="284"/>
        <v/>
      </c>
      <c r="AY675" s="244" t="str">
        <f t="shared" si="285"/>
        <v/>
      </c>
      <c r="AZ675" s="249"/>
      <c r="BA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09" t="str">
        <f t="shared" si="286"/>
        <v>MARGAO-CORTALIM-PANAJI</v>
      </c>
      <c r="BH675" s="509" t="str">
        <f t="shared" si="290"/>
        <v>MARGAO-CORTALIM-PANAJI</v>
      </c>
      <c r="BI675" s="528">
        <f>IF(ISNUMBER(FIND("A",Master[[#This Row],[Leg]])), DATE(1900, 1, 1), DATE(1900,1,1)+1) + Master[[#This Row],[Dep]]</f>
        <v>2.4166666666666665</v>
      </c>
      <c r="BJ675" s="196">
        <f>IF(Master[[#This Row],[Arr]]&lt;Master[[#This Row],[Dep]], 1, 0)</f>
        <v>0</v>
      </c>
      <c r="BK675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0" t="str">
        <f t="shared" si="291"/>
        <v>PNJ</v>
      </c>
      <c r="BM675" s="250" t="str">
        <f t="shared" si="292"/>
        <v/>
      </c>
      <c r="BN675" s="250" t="str">
        <f t="shared" si="293"/>
        <v>CRT</v>
      </c>
      <c r="BO675" s="250" t="str">
        <f t="shared" si="294"/>
        <v/>
      </c>
      <c r="BP675" s="250" t="str">
        <f t="shared" si="295"/>
        <v>MRG</v>
      </c>
      <c r="BQ675" s="250" t="str">
        <f t="shared" si="296"/>
        <v/>
      </c>
      <c r="BR675" s="250" t="s">
        <v>2</v>
      </c>
      <c r="BS675" s="250" t="s">
        <v>27</v>
      </c>
      <c r="BT675" s="250" t="s">
        <v>7</v>
      </c>
      <c r="BU675" s="529">
        <v>10</v>
      </c>
      <c r="BV675" s="530" t="s">
        <v>158</v>
      </c>
      <c r="BW675" s="529">
        <v>11</v>
      </c>
      <c r="BX675" s="250"/>
      <c r="BY675" s="250"/>
      <c r="BZ675" s="514"/>
      <c r="CA675" s="514"/>
      <c r="CB675" s="1428" t="b">
        <f>Master[[#This Row],[ETM Kms]]=Master[[#This Row],[Kms]]</f>
        <v>1</v>
      </c>
    </row>
    <row r="676" spans="1:80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249"/>
      <c r="D676" s="249"/>
      <c r="E676" s="192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3"/>
      <c r="G676" s="193"/>
      <c r="H676" s="249"/>
      <c r="I676" s="194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4">
        <f t="array" ref="J676">INDEX($H$4:$H676, _xlfn.XMATCH(FALSE,ISBLANK($H$4:$H676),0,-1))</f>
        <v>43</v>
      </c>
      <c r="K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4" t="str">
        <f>IF(ISBLANK(Master[[#This Row],[Depot override]]), Master[[#This Row],[Depot]], Master[[#This Row],[Depot override]])</f>
        <v>PNJ</v>
      </c>
      <c r="M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4">
        <f>VLOOKUP(Master[[#This Row],[Full ETM Route No]],ETMRoutes[[Full ETM Route No]:[Kms]],7,FALSE)</f>
        <v>31</v>
      </c>
      <c r="O676" s="195" t="str">
        <f>IF(ISBLANK(Master[[#This Row],[Depot override]]), Master[[#This Row],[Depot]], Master[[#This Row],[Depot override]]) &amp; Master[[#This Row],[ETM Route No]]</f>
        <v>PNJ1</v>
      </c>
      <c r="P676" s="196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197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197"/>
      <c r="S676" s="197"/>
      <c r="T676" s="197"/>
      <c r="U676" s="197"/>
      <c r="V676" s="439" t="str">
        <f t="shared" si="301"/>
        <v>MRG</v>
      </c>
      <c r="W676" s="198" t="str">
        <f t="shared" si="297"/>
        <v>CRT</v>
      </c>
      <c r="X676" s="198" t="str">
        <f t="shared" si="298"/>
        <v/>
      </c>
      <c r="Y676" s="198" t="str">
        <f t="shared" si="299"/>
        <v/>
      </c>
      <c r="Z676" s="198" t="str">
        <f t="shared" si="287"/>
        <v/>
      </c>
      <c r="AA676" s="440" t="str">
        <f t="shared" si="300"/>
        <v>PNJ</v>
      </c>
      <c r="AB676" s="199" t="str">
        <f t="shared" si="283"/>
        <v>MARGAO-CORTALIM-PANAJI</v>
      </c>
      <c r="AC676" s="709">
        <v>31</v>
      </c>
      <c r="AD676" s="710"/>
      <c r="AE676" s="659"/>
      <c r="AF676" s="252"/>
      <c r="AG676" s="249"/>
      <c r="AH676" s="660"/>
      <c r="AI676" s="451">
        <f t="shared" si="282"/>
        <v>0.47916666666666669</v>
      </c>
      <c r="AJ676" s="253" t="str">
        <f t="shared" si="288"/>
        <v/>
      </c>
      <c r="AK676" s="253"/>
      <c r="AL676" s="253"/>
      <c r="AM676" s="253"/>
      <c r="AN676" s="452">
        <f t="shared" si="289"/>
        <v>0.52083333333333337</v>
      </c>
      <c r="AO676" s="709">
        <v>1</v>
      </c>
      <c r="AP676" s="710">
        <v>1</v>
      </c>
      <c r="AQ676" s="491">
        <f>IF(LEN(Master[[#This Row],[Spread Hrs.]])=0, "", TIME(TRUNC(Master[[#This Row],[Spread Hrs.]]),60*(Master[[#This Row],[Spread Hrs.]]-TRUNC(Master[[#This Row],[Spread Hrs.]]))/0.6,0))</f>
        <v>0.26041666666666669</v>
      </c>
      <c r="AR676" s="491">
        <f>IF(LEN(Master[[#This Row],[Wrk Hrs.]])=0, "", TIME(TRUNC(Master[[#This Row],[Wrk Hrs.]]),60*(Master[[#This Row],[Wrk Hrs.]]-TRUNC(Master[[#This Row],[Wrk Hrs.]]))/0.6,0))</f>
        <v>0.21875</v>
      </c>
      <c r="AS676" s="228">
        <f>IF($J676&lt;&gt;$J677,SUMIFS(Master[Kms],Master[Leg],Master[[#This Row],[Leg]],Master[Depot],Master[[#This Row],[Depot]]),"")</f>
        <v>128</v>
      </c>
      <c r="AT676" s="451">
        <f>IF(LEN(Master[[#This Row],[Drv OT2]])=0, "", TIME(TRUNC(Master[[#This Row],[Drv OT2]]),60*(Master[[#This Row],[Drv OT2]]-TRUNC(Master[[#This Row],[Drv OT2]]))/0.6,0))</f>
        <v>0</v>
      </c>
      <c r="AU676" s="452">
        <f>IF(LEN(Master[[#This Row],[Cond OT2]])=0, "", TIME(TRUNC(Master[[#This Row],[Cond OT2]]),60*(Master[[#This Row],[Cond OT2]]-TRUNC(Master[[#This Row],[Cond OT2]]))/0.6,0))</f>
        <v>0</v>
      </c>
      <c r="AV676" s="713">
        <v>0</v>
      </c>
      <c r="AW676" s="714">
        <v>0</v>
      </c>
      <c r="AX676" s="244" t="str">
        <f t="shared" si="284"/>
        <v>Yes</v>
      </c>
      <c r="AY676" s="244" t="str">
        <f t="shared" si="285"/>
        <v/>
      </c>
      <c r="AZ676" s="256" t="s">
        <v>36</v>
      </c>
      <c r="BA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09" t="str">
        <f t="shared" si="286"/>
        <v>PANAJI-CORTALIM-MARGAO</v>
      </c>
      <c r="BH676" s="509" t="str">
        <f t="shared" si="290"/>
        <v>MARGAO-CORTALIM-PANAJI</v>
      </c>
      <c r="BI676" s="528">
        <f>IF(ISNUMBER(FIND("A",Master[[#This Row],[Leg]])), DATE(1900, 1, 1), DATE(1900,1,1)+1) + Master[[#This Row],[Dep]]</f>
        <v>2.4791666666666665</v>
      </c>
      <c r="BJ676" s="196">
        <f>IF(Master[[#This Row],[Arr]]&lt;Master[[#This Row],[Dep]], 1, 0)</f>
        <v>0</v>
      </c>
      <c r="BK676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0" t="str">
        <f t="shared" si="291"/>
        <v>MRG</v>
      </c>
      <c r="BM676" s="250" t="str">
        <f t="shared" si="292"/>
        <v/>
      </c>
      <c r="BN676" s="250" t="str">
        <f t="shared" si="293"/>
        <v>CRT</v>
      </c>
      <c r="BO676" s="250" t="str">
        <f t="shared" si="294"/>
        <v/>
      </c>
      <c r="BP676" s="250" t="str">
        <f t="shared" si="295"/>
        <v>PNJ</v>
      </c>
      <c r="BQ676" s="250" t="str">
        <f t="shared" si="296"/>
        <v/>
      </c>
      <c r="BR676" s="250" t="s">
        <v>7</v>
      </c>
      <c r="BS676" s="250" t="s">
        <v>27</v>
      </c>
      <c r="BT676" s="250" t="s">
        <v>2</v>
      </c>
      <c r="BU676" s="529">
        <v>11.3</v>
      </c>
      <c r="BV676" s="530" t="s">
        <v>158</v>
      </c>
      <c r="BW676" s="529">
        <v>12.3</v>
      </c>
      <c r="BX676" s="529">
        <v>6.15</v>
      </c>
      <c r="BY676" s="529">
        <v>5.15</v>
      </c>
      <c r="BZ676" s="514">
        <v>0</v>
      </c>
      <c r="CA676" s="514">
        <v>0</v>
      </c>
      <c r="CB676" s="1428" t="b">
        <f>Master[[#This Row],[ETM Kms]]=Master[[#This Row],[Kms]]</f>
        <v>1</v>
      </c>
    </row>
    <row r="677" spans="1:80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249" t="s">
        <v>70</v>
      </c>
      <c r="D677" s="249"/>
      <c r="E677" s="192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3"/>
      <c r="G677" s="193"/>
      <c r="H677" s="249" t="s">
        <v>114</v>
      </c>
      <c r="I677" s="194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4" t="str">
        <f t="array" ref="J677">INDEX($H$4:$H677, _xlfn.XMATCH(FALSE,ISBLANK($H$4:$H677),0,-1))</f>
        <v>44A</v>
      </c>
      <c r="K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4" t="str">
        <f>IF(ISBLANK(Master[[#This Row],[Depot override]]), Master[[#This Row],[Depot]], Master[[#This Row],[Depot override]])</f>
        <v>PNJ</v>
      </c>
      <c r="M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4">
        <f>VLOOKUP(Master[[#This Row],[Full ETM Route No]],ETMRoutes[[Full ETM Route No]:[Kms]],7,FALSE)</f>
        <v>31</v>
      </c>
      <c r="O677" s="195" t="str">
        <f>IF(ISBLANK(Master[[#This Row],[Depot override]]), Master[[#This Row],[Depot]], Master[[#This Row],[Depot override]]) &amp; Master[[#This Row],[ETM Route No]]</f>
        <v>PNJ1</v>
      </c>
      <c r="P677" s="196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197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197"/>
      <c r="S677" s="197"/>
      <c r="T677" s="197"/>
      <c r="U677" s="197"/>
      <c r="V677" s="439" t="str">
        <f t="shared" si="301"/>
        <v>PNJ</v>
      </c>
      <c r="W677" s="198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198" t="str">
        <f t="shared" si="298"/>
        <v/>
      </c>
      <c r="Y677" s="198" t="str">
        <f t="shared" si="299"/>
        <v/>
      </c>
      <c r="Z677" s="198" t="str">
        <f t="shared" si="287"/>
        <v/>
      </c>
      <c r="AA677" s="440" t="str">
        <f t="shared" si="300"/>
        <v>MRG</v>
      </c>
      <c r="AB677" s="199" t="str">
        <f t="shared" si="283"/>
        <v>PANAJI-CORTALIM-MARGAO</v>
      </c>
      <c r="AC677" s="709">
        <v>31</v>
      </c>
      <c r="AD677" s="710"/>
      <c r="AE677" s="659"/>
      <c r="AF677" s="252"/>
      <c r="AG677" s="249"/>
      <c r="AH677" s="660"/>
      <c r="AI677" s="451">
        <f t="shared" si="282"/>
        <v>0.55555555555555558</v>
      </c>
      <c r="AJ677" s="253" t="str">
        <f t="shared" si="288"/>
        <v/>
      </c>
      <c r="AK677" s="253"/>
      <c r="AL677" s="253"/>
      <c r="AM677" s="253"/>
      <c r="AN677" s="452">
        <f t="shared" si="289"/>
        <v>0.59722222222222221</v>
      </c>
      <c r="AO677" s="709"/>
      <c r="AP677" s="710"/>
      <c r="AQ677" s="491" t="str">
        <f>IF(LEN(Master[[#This Row],[Spread Hrs.]])=0, "", TIME(TRUNC(Master[[#This Row],[Spread Hrs.]]),60*(Master[[#This Row],[Spread Hrs.]]-TRUNC(Master[[#This Row],[Spread Hrs.]]))/0.6,0))</f>
        <v/>
      </c>
      <c r="AR677" s="491" t="str">
        <f>IF(LEN(Master[[#This Row],[Wrk Hrs.]])=0, "", TIME(TRUNC(Master[[#This Row],[Wrk Hrs.]]),60*(Master[[#This Row],[Wrk Hrs.]]-TRUNC(Master[[#This Row],[Wrk Hrs.]]))/0.6,0))</f>
        <v/>
      </c>
      <c r="AS677" s="228" t="str">
        <f>IF($J677&lt;&gt;$J678,SUMIFS(Master[Kms],Master[Leg],Master[[#This Row],[Leg]],Master[Depot],Master[[#This Row],[Depot]]),"")</f>
        <v/>
      </c>
      <c r="AT677" s="451" t="str">
        <f>IF(LEN(Master[[#This Row],[Drv OT2]])=0, "", TIME(TRUNC(Master[[#This Row],[Drv OT2]]),60*(Master[[#This Row],[Drv OT2]]-TRUNC(Master[[#This Row],[Drv OT2]]))/0.6,0))</f>
        <v/>
      </c>
      <c r="AU677" s="452" t="str">
        <f>IF(LEN(Master[[#This Row],[Cond OT2]])=0, "", TIME(TRUNC(Master[[#This Row],[Cond OT2]]),60*(Master[[#This Row],[Cond OT2]]-TRUNC(Master[[#This Row],[Cond OT2]]))/0.6,0))</f>
        <v/>
      </c>
      <c r="AV677" s="713"/>
      <c r="AW677" s="714"/>
      <c r="AX677" s="244" t="str">
        <f t="shared" si="284"/>
        <v/>
      </c>
      <c r="AY677" s="244" t="str">
        <f t="shared" si="285"/>
        <v/>
      </c>
      <c r="AZ677" s="249"/>
      <c r="BA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09" t="str">
        <f t="shared" si="286"/>
        <v>MARGAO-CORTALIM-PANAJI</v>
      </c>
      <c r="BH677" s="509" t="str">
        <f t="shared" si="290"/>
        <v>MARGAO-CORTALIM-PANAJI</v>
      </c>
      <c r="BI677" s="528">
        <f>IF(ISNUMBER(FIND("A",Master[[#This Row],[Leg]])), DATE(1900, 1, 1), DATE(1900,1,1)+1) + Master[[#This Row],[Dep]]</f>
        <v>1.5555555555555556</v>
      </c>
      <c r="BJ677" s="196">
        <f>IF(Master[[#This Row],[Arr]]&lt;Master[[#This Row],[Dep]], 1, 0)</f>
        <v>0</v>
      </c>
      <c r="BK67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0" t="str">
        <f t="shared" si="291"/>
        <v>PNJ</v>
      </c>
      <c r="BM677" s="250" t="str">
        <f t="shared" si="292"/>
        <v/>
      </c>
      <c r="BN677" s="250" t="str">
        <f t="shared" si="293"/>
        <v>CRT</v>
      </c>
      <c r="BO677" s="250" t="str">
        <f t="shared" si="294"/>
        <v/>
      </c>
      <c r="BP677" s="250" t="str">
        <f t="shared" si="295"/>
        <v>MRG</v>
      </c>
      <c r="BQ677" s="250" t="str">
        <f t="shared" si="296"/>
        <v/>
      </c>
      <c r="BR677" s="250" t="s">
        <v>2</v>
      </c>
      <c r="BS677" s="250" t="s">
        <v>27</v>
      </c>
      <c r="BT677" s="250" t="s">
        <v>7</v>
      </c>
      <c r="BU677" s="529">
        <v>13.2</v>
      </c>
      <c r="BV677" s="530" t="s">
        <v>158</v>
      </c>
      <c r="BW677" s="529">
        <v>14.2</v>
      </c>
      <c r="BX677" s="250"/>
      <c r="BY677" s="250"/>
      <c r="BZ677" s="514"/>
      <c r="CA677" s="514"/>
      <c r="CB677" s="1428" t="b">
        <f>Master[[#This Row],[ETM Kms]]=Master[[#This Row],[Kms]]</f>
        <v>1</v>
      </c>
    </row>
    <row r="678" spans="1:80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249"/>
      <c r="D678" s="249"/>
      <c r="E678" s="192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3"/>
      <c r="G678" s="193"/>
      <c r="H678" s="249"/>
      <c r="I678" s="194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4" t="str">
        <f t="array" ref="J678">INDEX($H$4:$H678, _xlfn.XMATCH(FALSE,ISBLANK($H$4:$H678),0,-1))</f>
        <v>44A</v>
      </c>
      <c r="K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4" t="str">
        <f>IF(ISBLANK(Master[[#This Row],[Depot override]]), Master[[#This Row],[Depot]], Master[[#This Row],[Depot override]])</f>
        <v>PNJ</v>
      </c>
      <c r="M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4">
        <f>VLOOKUP(Master[[#This Row],[Full ETM Route No]],ETMRoutes[[Full ETM Route No]:[Kms]],7,FALSE)</f>
        <v>31</v>
      </c>
      <c r="O678" s="195" t="str">
        <f>IF(ISBLANK(Master[[#This Row],[Depot override]]), Master[[#This Row],[Depot]], Master[[#This Row],[Depot override]]) &amp; Master[[#This Row],[ETM Route No]]</f>
        <v>PNJ1</v>
      </c>
      <c r="P678" s="196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197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197"/>
      <c r="S678" s="197"/>
      <c r="T678" s="197"/>
      <c r="U678" s="197"/>
      <c r="V678" s="439" t="str">
        <f t="shared" si="301"/>
        <v>MRG</v>
      </c>
      <c r="W678" s="198" t="str">
        <f t="shared" si="302"/>
        <v>CRT</v>
      </c>
      <c r="X678" s="198" t="str">
        <f t="shared" si="298"/>
        <v/>
      </c>
      <c r="Y678" s="198" t="str">
        <f t="shared" si="299"/>
        <v/>
      </c>
      <c r="Z678" s="198" t="str">
        <f t="shared" si="287"/>
        <v/>
      </c>
      <c r="AA678" s="440" t="str">
        <f t="shared" si="300"/>
        <v>PNJ</v>
      </c>
      <c r="AB678" s="199" t="str">
        <f t="shared" si="283"/>
        <v>MARGAO-CORTALIM-PANAJI</v>
      </c>
      <c r="AC678" s="709">
        <v>31</v>
      </c>
      <c r="AD678" s="710"/>
      <c r="AE678" s="659"/>
      <c r="AF678" s="252"/>
      <c r="AG678" s="249"/>
      <c r="AH678" s="660"/>
      <c r="AI678" s="451">
        <f t="shared" si="282"/>
        <v>0.61805555555555558</v>
      </c>
      <c r="AJ678" s="253" t="str">
        <f t="shared" si="288"/>
        <v/>
      </c>
      <c r="AK678" s="253"/>
      <c r="AL678" s="253"/>
      <c r="AM678" s="253"/>
      <c r="AN678" s="452">
        <f t="shared" si="289"/>
        <v>0.65972222222222221</v>
      </c>
      <c r="AO678" s="709"/>
      <c r="AP678" s="710"/>
      <c r="AQ678" s="491" t="str">
        <f>IF(LEN(Master[[#This Row],[Spread Hrs.]])=0, "", TIME(TRUNC(Master[[#This Row],[Spread Hrs.]]),60*(Master[[#This Row],[Spread Hrs.]]-TRUNC(Master[[#This Row],[Spread Hrs.]]))/0.6,0))</f>
        <v/>
      </c>
      <c r="AR678" s="491" t="str">
        <f>IF(LEN(Master[[#This Row],[Wrk Hrs.]])=0, "", TIME(TRUNC(Master[[#This Row],[Wrk Hrs.]]),60*(Master[[#This Row],[Wrk Hrs.]]-TRUNC(Master[[#This Row],[Wrk Hrs.]]))/0.6,0))</f>
        <v/>
      </c>
      <c r="AS678" s="228" t="str">
        <f>IF($J678&lt;&gt;$J679,SUMIFS(Master[Kms],Master[Leg],Master[[#This Row],[Leg]],Master[Depot],Master[[#This Row],[Depot]]),"")</f>
        <v/>
      </c>
      <c r="AT678" s="451" t="str">
        <f>IF(LEN(Master[[#This Row],[Drv OT2]])=0, "", TIME(TRUNC(Master[[#This Row],[Drv OT2]]),60*(Master[[#This Row],[Drv OT2]]-TRUNC(Master[[#This Row],[Drv OT2]]))/0.6,0))</f>
        <v/>
      </c>
      <c r="AU678" s="452" t="str">
        <f>IF(LEN(Master[[#This Row],[Cond OT2]])=0, "", TIME(TRUNC(Master[[#This Row],[Cond OT2]]),60*(Master[[#This Row],[Cond OT2]]-TRUNC(Master[[#This Row],[Cond OT2]]))/0.6,0))</f>
        <v/>
      </c>
      <c r="AV678" s="713"/>
      <c r="AW678" s="714"/>
      <c r="AX678" s="244" t="str">
        <f t="shared" si="284"/>
        <v/>
      </c>
      <c r="AY678" s="244" t="str">
        <f t="shared" si="285"/>
        <v/>
      </c>
      <c r="AZ678" s="249"/>
      <c r="BA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09" t="str">
        <f t="shared" si="286"/>
        <v>PANAJI-CORTALIM-MARGAO</v>
      </c>
      <c r="BH678" s="509" t="str">
        <f t="shared" si="290"/>
        <v>MARGAO-CORTALIM-PANAJI</v>
      </c>
      <c r="BI678" s="528">
        <f>IF(ISNUMBER(FIND("A",Master[[#This Row],[Leg]])), DATE(1900, 1, 1), DATE(1900,1,1)+1) + Master[[#This Row],[Dep]]</f>
        <v>1.6180555555555556</v>
      </c>
      <c r="BJ678" s="196">
        <f>IF(Master[[#This Row],[Arr]]&lt;Master[[#This Row],[Dep]], 1, 0)</f>
        <v>0</v>
      </c>
      <c r="BK67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0" t="str">
        <f t="shared" si="291"/>
        <v>MRG</v>
      </c>
      <c r="BM678" s="250" t="str">
        <f t="shared" si="292"/>
        <v/>
      </c>
      <c r="BN678" s="250" t="str">
        <f t="shared" si="293"/>
        <v>CRT</v>
      </c>
      <c r="BO678" s="250" t="str">
        <f t="shared" si="294"/>
        <v/>
      </c>
      <c r="BP678" s="250" t="str">
        <f t="shared" si="295"/>
        <v>PNJ</v>
      </c>
      <c r="BQ678" s="250" t="str">
        <f t="shared" si="296"/>
        <v/>
      </c>
      <c r="BR678" s="250" t="s">
        <v>7</v>
      </c>
      <c r="BS678" s="250" t="s">
        <v>27</v>
      </c>
      <c r="BT678" s="250" t="s">
        <v>2</v>
      </c>
      <c r="BU678" s="529">
        <v>14.5</v>
      </c>
      <c r="BV678" s="530" t="s">
        <v>158</v>
      </c>
      <c r="BW678" s="529">
        <v>15.5</v>
      </c>
      <c r="BX678" s="250"/>
      <c r="BY678" s="250"/>
      <c r="BZ678" s="514"/>
      <c r="CA678" s="514"/>
      <c r="CB678" s="1428" t="b">
        <f>Master[[#This Row],[ETM Kms]]=Master[[#This Row],[Kms]]</f>
        <v>1</v>
      </c>
    </row>
    <row r="679" spans="1:80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249"/>
      <c r="D679" s="249"/>
      <c r="E679" s="192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3"/>
      <c r="G679" s="193"/>
      <c r="H679" s="249"/>
      <c r="I679" s="194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4" t="str">
        <f t="array" ref="J679">INDEX($H$4:$H679, _xlfn.XMATCH(FALSE,ISBLANK($H$4:$H679),0,-1))</f>
        <v>44A</v>
      </c>
      <c r="K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4" t="str">
        <f>IF(ISBLANK(Master[[#This Row],[Depot override]]), Master[[#This Row],[Depot]], Master[[#This Row],[Depot override]])</f>
        <v>PNJ</v>
      </c>
      <c r="M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4">
        <f>VLOOKUP(Master[[#This Row],[Full ETM Route No]],ETMRoutes[[Full ETM Route No]:[Kms]],7,FALSE)</f>
        <v>31</v>
      </c>
      <c r="O679" s="195" t="str">
        <f>IF(ISBLANK(Master[[#This Row],[Depot override]]), Master[[#This Row],[Depot]], Master[[#This Row],[Depot override]]) &amp; Master[[#This Row],[ETM Route No]]</f>
        <v>PNJ1</v>
      </c>
      <c r="P679" s="196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197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197"/>
      <c r="S679" s="197"/>
      <c r="T679" s="197"/>
      <c r="U679" s="197"/>
      <c r="V679" s="439" t="str">
        <f t="shared" si="301"/>
        <v>PNJ</v>
      </c>
      <c r="W679" s="198" t="str">
        <f t="shared" si="302"/>
        <v>CRT</v>
      </c>
      <c r="X679" s="198" t="str">
        <f t="shared" si="298"/>
        <v/>
      </c>
      <c r="Y679" s="198" t="str">
        <f t="shared" si="299"/>
        <v/>
      </c>
      <c r="Z679" s="198" t="str">
        <f t="shared" si="287"/>
        <v/>
      </c>
      <c r="AA679" s="440" t="str">
        <f t="shared" si="300"/>
        <v>MRG</v>
      </c>
      <c r="AB679" s="199" t="str">
        <f t="shared" si="283"/>
        <v>PANAJI-CORTALIM-MARGAO</v>
      </c>
      <c r="AC679" s="709">
        <v>31</v>
      </c>
      <c r="AD679" s="710"/>
      <c r="AE679" s="659"/>
      <c r="AF679" s="252"/>
      <c r="AG679" s="249"/>
      <c r="AH679" s="660"/>
      <c r="AI679" s="451">
        <f t="shared" si="282"/>
        <v>0.68055555555555547</v>
      </c>
      <c r="AJ679" s="253" t="str">
        <f t="shared" si="288"/>
        <v/>
      </c>
      <c r="AK679" s="253"/>
      <c r="AL679" s="253"/>
      <c r="AM679" s="253"/>
      <c r="AN679" s="452">
        <f t="shared" si="289"/>
        <v>0.72222222222222221</v>
      </c>
      <c r="AO679" s="709"/>
      <c r="AP679" s="710"/>
      <c r="AQ679" s="491" t="str">
        <f>IF(LEN(Master[[#This Row],[Spread Hrs.]])=0, "", TIME(TRUNC(Master[[#This Row],[Spread Hrs.]]),60*(Master[[#This Row],[Spread Hrs.]]-TRUNC(Master[[#This Row],[Spread Hrs.]]))/0.6,0))</f>
        <v/>
      </c>
      <c r="AR679" s="491" t="str">
        <f>IF(LEN(Master[[#This Row],[Wrk Hrs.]])=0, "", TIME(TRUNC(Master[[#This Row],[Wrk Hrs.]]),60*(Master[[#This Row],[Wrk Hrs.]]-TRUNC(Master[[#This Row],[Wrk Hrs.]]))/0.6,0))</f>
        <v/>
      </c>
      <c r="AS679" s="228" t="str">
        <f>IF($J679&lt;&gt;$J680,SUMIFS(Master[Kms],Master[Leg],Master[[#This Row],[Leg]],Master[Depot],Master[[#This Row],[Depot]]),"")</f>
        <v/>
      </c>
      <c r="AT679" s="451" t="str">
        <f>IF(LEN(Master[[#This Row],[Drv OT2]])=0, "", TIME(TRUNC(Master[[#This Row],[Drv OT2]]),60*(Master[[#This Row],[Drv OT2]]-TRUNC(Master[[#This Row],[Drv OT2]]))/0.6,0))</f>
        <v/>
      </c>
      <c r="AU679" s="452" t="str">
        <f>IF(LEN(Master[[#This Row],[Cond OT2]])=0, "", TIME(TRUNC(Master[[#This Row],[Cond OT2]]),60*(Master[[#This Row],[Cond OT2]]-TRUNC(Master[[#This Row],[Cond OT2]]))/0.6,0))</f>
        <v/>
      </c>
      <c r="AV679" s="713"/>
      <c r="AW679" s="714"/>
      <c r="AX679" s="244" t="str">
        <f t="shared" si="284"/>
        <v/>
      </c>
      <c r="AY679" s="244" t="str">
        <f t="shared" si="285"/>
        <v/>
      </c>
      <c r="AZ679" s="249"/>
      <c r="BA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09" t="str">
        <f t="shared" si="286"/>
        <v>MARGAO-CORTALIM-PANAJI</v>
      </c>
      <c r="BH679" s="509" t="str">
        <f t="shared" si="290"/>
        <v>MARGAO-CORTALIM-PANAJI</v>
      </c>
      <c r="BI679" s="528">
        <f>IF(ISNUMBER(FIND("A",Master[[#This Row],[Leg]])), DATE(1900, 1, 1), DATE(1900,1,1)+1) + Master[[#This Row],[Dep]]</f>
        <v>1.6805555555555554</v>
      </c>
      <c r="BJ679" s="196">
        <f>IF(Master[[#This Row],[Arr]]&lt;Master[[#This Row],[Dep]], 1, 0)</f>
        <v>0</v>
      </c>
      <c r="BK67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0" t="str">
        <f t="shared" si="291"/>
        <v>PNJ</v>
      </c>
      <c r="BM679" s="250" t="str">
        <f t="shared" si="292"/>
        <v/>
      </c>
      <c r="BN679" s="250" t="str">
        <f t="shared" si="293"/>
        <v>CRT</v>
      </c>
      <c r="BO679" s="250" t="str">
        <f t="shared" si="294"/>
        <v/>
      </c>
      <c r="BP679" s="250" t="str">
        <f t="shared" si="295"/>
        <v>MRG</v>
      </c>
      <c r="BQ679" s="250" t="str">
        <f t="shared" si="296"/>
        <v/>
      </c>
      <c r="BR679" s="250" t="s">
        <v>2</v>
      </c>
      <c r="BS679" s="250" t="s">
        <v>27</v>
      </c>
      <c r="BT679" s="250" t="s">
        <v>7</v>
      </c>
      <c r="BU679" s="529">
        <v>16.2</v>
      </c>
      <c r="BV679" s="530" t="s">
        <v>158</v>
      </c>
      <c r="BW679" s="529">
        <v>17.2</v>
      </c>
      <c r="BX679" s="250"/>
      <c r="BY679" s="250"/>
      <c r="BZ679" s="514"/>
      <c r="CA679" s="514"/>
      <c r="CB679" s="1428" t="b">
        <f>Master[[#This Row],[ETM Kms]]=Master[[#This Row],[Kms]]</f>
        <v>1</v>
      </c>
    </row>
    <row r="680" spans="1:80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249"/>
      <c r="D680" s="249"/>
      <c r="E680" s="192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3"/>
      <c r="G680" s="193"/>
      <c r="H680" s="249"/>
      <c r="I680" s="194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4" t="str">
        <f t="array" ref="J680">INDEX($H$4:$H680, _xlfn.XMATCH(FALSE,ISBLANK($H$4:$H680),0,-1))</f>
        <v>44A</v>
      </c>
      <c r="K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4" t="str">
        <f>IF(ISBLANK(Master[[#This Row],[Depot override]]), Master[[#This Row],[Depot]], Master[[#This Row],[Depot override]])</f>
        <v>PNJ</v>
      </c>
      <c r="M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4">
        <f>VLOOKUP(Master[[#This Row],[Full ETM Route No]],ETMRoutes[[Full ETM Route No]:[Kms]],7,FALSE)</f>
        <v>31</v>
      </c>
      <c r="O680" s="195" t="str">
        <f>IF(ISBLANK(Master[[#This Row],[Depot override]]), Master[[#This Row],[Depot]], Master[[#This Row],[Depot override]]) &amp; Master[[#This Row],[ETM Route No]]</f>
        <v>PNJ1</v>
      </c>
      <c r="P680" s="196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197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197"/>
      <c r="S680" s="197"/>
      <c r="T680" s="197"/>
      <c r="U680" s="197"/>
      <c r="V680" s="439" t="str">
        <f t="shared" si="301"/>
        <v>MRG</v>
      </c>
      <c r="W680" s="198" t="str">
        <f t="shared" si="302"/>
        <v>CRT</v>
      </c>
      <c r="X680" s="198" t="str">
        <f t="shared" si="298"/>
        <v/>
      </c>
      <c r="Y680" s="198" t="str">
        <f t="shared" si="299"/>
        <v/>
      </c>
      <c r="Z680" s="198" t="str">
        <f t="shared" si="287"/>
        <v/>
      </c>
      <c r="AA680" s="440" t="str">
        <f t="shared" si="300"/>
        <v>PNJ</v>
      </c>
      <c r="AB680" s="199" t="str">
        <f t="shared" si="283"/>
        <v>MARGAO-CORTALIM-PANAJI</v>
      </c>
      <c r="AC680" s="709">
        <v>31</v>
      </c>
      <c r="AD680" s="710"/>
      <c r="AE680" s="659"/>
      <c r="AF680" s="252"/>
      <c r="AG680" s="249"/>
      <c r="AH680" s="660"/>
      <c r="AI680" s="451">
        <f t="shared" si="282"/>
        <v>0.74305555555555547</v>
      </c>
      <c r="AJ680" s="253" t="str">
        <f t="shared" si="288"/>
        <v/>
      </c>
      <c r="AK680" s="253"/>
      <c r="AL680" s="253"/>
      <c r="AM680" s="253"/>
      <c r="AN680" s="452">
        <f t="shared" si="289"/>
        <v>0.78472222222222221</v>
      </c>
      <c r="AO680" s="709"/>
      <c r="AP680" s="710"/>
      <c r="AQ680" s="491" t="str">
        <f>IF(LEN(Master[[#This Row],[Spread Hrs.]])=0, "", TIME(TRUNC(Master[[#This Row],[Spread Hrs.]]),60*(Master[[#This Row],[Spread Hrs.]]-TRUNC(Master[[#This Row],[Spread Hrs.]]))/0.6,0))</f>
        <v/>
      </c>
      <c r="AR680" s="491" t="str">
        <f>IF(LEN(Master[[#This Row],[Wrk Hrs.]])=0, "", TIME(TRUNC(Master[[#This Row],[Wrk Hrs.]]),60*(Master[[#This Row],[Wrk Hrs.]]-TRUNC(Master[[#This Row],[Wrk Hrs.]]))/0.6,0))</f>
        <v/>
      </c>
      <c r="AS680" s="228" t="str">
        <f>IF($J680&lt;&gt;$J681,SUMIFS(Master[Kms],Master[Leg],Master[[#This Row],[Leg]],Master[Depot],Master[[#This Row],[Depot]]),"")</f>
        <v/>
      </c>
      <c r="AT680" s="451" t="str">
        <f>IF(LEN(Master[[#This Row],[Drv OT2]])=0, "", TIME(TRUNC(Master[[#This Row],[Drv OT2]]),60*(Master[[#This Row],[Drv OT2]]-TRUNC(Master[[#This Row],[Drv OT2]]))/0.6,0))</f>
        <v/>
      </c>
      <c r="AU680" s="452" t="str">
        <f>IF(LEN(Master[[#This Row],[Cond OT2]])=0, "", TIME(TRUNC(Master[[#This Row],[Cond OT2]]),60*(Master[[#This Row],[Cond OT2]]-TRUNC(Master[[#This Row],[Cond OT2]]))/0.6,0))</f>
        <v/>
      </c>
      <c r="AV680" s="713"/>
      <c r="AW680" s="714"/>
      <c r="AX680" s="244" t="str">
        <f t="shared" si="284"/>
        <v/>
      </c>
      <c r="AY680" s="244" t="str">
        <f t="shared" si="285"/>
        <v/>
      </c>
      <c r="AZ680" s="249"/>
      <c r="BA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09" t="str">
        <f t="shared" si="286"/>
        <v>PANAJI-CORTALIM-MARGAO</v>
      </c>
      <c r="BH680" s="509" t="str">
        <f t="shared" si="290"/>
        <v>MARGAO-CORTALIM-PANAJI</v>
      </c>
      <c r="BI680" s="528">
        <f>IF(ISNUMBER(FIND("A",Master[[#This Row],[Leg]])), DATE(1900, 1, 1), DATE(1900,1,1)+1) + Master[[#This Row],[Dep]]</f>
        <v>1.7430555555555554</v>
      </c>
      <c r="BJ680" s="196">
        <f>IF(Master[[#This Row],[Arr]]&lt;Master[[#This Row],[Dep]], 1, 0)</f>
        <v>0</v>
      </c>
      <c r="BK68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0" t="str">
        <f t="shared" si="291"/>
        <v>MRG</v>
      </c>
      <c r="BM680" s="250" t="str">
        <f t="shared" si="292"/>
        <v/>
      </c>
      <c r="BN680" s="250" t="str">
        <f t="shared" si="293"/>
        <v>CRT</v>
      </c>
      <c r="BO680" s="250" t="str">
        <f t="shared" si="294"/>
        <v/>
      </c>
      <c r="BP680" s="250" t="str">
        <f t="shared" si="295"/>
        <v>PNJ</v>
      </c>
      <c r="BQ680" s="250" t="str">
        <f t="shared" si="296"/>
        <v/>
      </c>
      <c r="BR680" s="250" t="s">
        <v>7</v>
      </c>
      <c r="BS680" s="250" t="s">
        <v>27</v>
      </c>
      <c r="BT680" s="250" t="s">
        <v>2</v>
      </c>
      <c r="BU680" s="529">
        <v>17.5</v>
      </c>
      <c r="BV680" s="530" t="s">
        <v>158</v>
      </c>
      <c r="BW680" s="529">
        <v>18.5</v>
      </c>
      <c r="BX680" s="250"/>
      <c r="BY680" s="250"/>
      <c r="BZ680" s="514"/>
      <c r="CA680" s="514"/>
      <c r="CB680" s="1428" t="b">
        <f>Master[[#This Row],[ETM Kms]]=Master[[#This Row],[Kms]]</f>
        <v>1</v>
      </c>
    </row>
    <row r="681" spans="1:80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249"/>
      <c r="D681" s="249"/>
      <c r="E681" s="192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3"/>
      <c r="G681" s="193"/>
      <c r="H681" s="249"/>
      <c r="I681" s="194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4" t="str">
        <f t="array" ref="J681">INDEX($H$4:$H681, _xlfn.XMATCH(FALSE,ISBLANK($H$4:$H681),0,-1))</f>
        <v>44A</v>
      </c>
      <c r="K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4" t="str">
        <f>IF(ISBLANK(Master[[#This Row],[Depot override]]), Master[[#This Row],[Depot]], Master[[#This Row],[Depot override]])</f>
        <v>PNJ</v>
      </c>
      <c r="M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4">
        <f>VLOOKUP(Master[[#This Row],[Full ETM Route No]],ETMRoutes[[Full ETM Route No]:[Kms]],7,FALSE)</f>
        <v>31</v>
      </c>
      <c r="O681" s="195" t="str">
        <f>IF(ISBLANK(Master[[#This Row],[Depot override]]), Master[[#This Row],[Depot]], Master[[#This Row],[Depot override]]) &amp; Master[[#This Row],[ETM Route No]]</f>
        <v>PNJ1</v>
      </c>
      <c r="P681" s="196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197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197"/>
      <c r="S681" s="197"/>
      <c r="T681" s="197"/>
      <c r="U681" s="197"/>
      <c r="V681" s="439" t="str">
        <f t="shared" si="301"/>
        <v>PNJ</v>
      </c>
      <c r="W681" s="198" t="str">
        <f t="shared" si="302"/>
        <v>CRT</v>
      </c>
      <c r="X681" s="198" t="str">
        <f t="shared" si="298"/>
        <v/>
      </c>
      <c r="Y681" s="198" t="str">
        <f t="shared" si="299"/>
        <v/>
      </c>
      <c r="Z681" s="198" t="str">
        <f t="shared" si="287"/>
        <v/>
      </c>
      <c r="AA681" s="440" t="str">
        <f t="shared" si="300"/>
        <v>MRG</v>
      </c>
      <c r="AB681" s="199" t="str">
        <f t="shared" si="283"/>
        <v>PANAJI-CORTALIM-MARGAO</v>
      </c>
      <c r="AC681" s="709">
        <v>35</v>
      </c>
      <c r="AD681" s="710"/>
      <c r="AE681" s="659"/>
      <c r="AF681" s="252"/>
      <c r="AG681" s="249"/>
      <c r="AH681" s="660"/>
      <c r="AI681" s="451">
        <f t="shared" si="282"/>
        <v>0.80555555555555547</v>
      </c>
      <c r="AJ681" s="253" t="str">
        <f t="shared" si="288"/>
        <v/>
      </c>
      <c r="AK681" s="253"/>
      <c r="AL681" s="253"/>
      <c r="AM681" s="253"/>
      <c r="AN681" s="452">
        <f t="shared" si="289"/>
        <v>0.84722222222222221</v>
      </c>
      <c r="AO681" s="709"/>
      <c r="AP681" s="710"/>
      <c r="AQ681" s="491" t="str">
        <f>IF(LEN(Master[[#This Row],[Spread Hrs.]])=0, "", TIME(TRUNC(Master[[#This Row],[Spread Hrs.]]),60*(Master[[#This Row],[Spread Hrs.]]-TRUNC(Master[[#This Row],[Spread Hrs.]]))/0.6,0))</f>
        <v/>
      </c>
      <c r="AR681" s="491" t="str">
        <f>IF(LEN(Master[[#This Row],[Wrk Hrs.]])=0, "", TIME(TRUNC(Master[[#This Row],[Wrk Hrs.]]),60*(Master[[#This Row],[Wrk Hrs.]]-TRUNC(Master[[#This Row],[Wrk Hrs.]]))/0.6,0))</f>
        <v/>
      </c>
      <c r="AS681" s="228" t="str">
        <f>IF($J681&lt;&gt;$J682,SUMIFS(Master[Kms],Master[Leg],Master[[#This Row],[Leg]],Master[Depot],Master[[#This Row],[Depot]]),"")</f>
        <v/>
      </c>
      <c r="AT681" s="451" t="str">
        <f>IF(LEN(Master[[#This Row],[Drv OT2]])=0, "", TIME(TRUNC(Master[[#This Row],[Drv OT2]]),60*(Master[[#This Row],[Drv OT2]]-TRUNC(Master[[#This Row],[Drv OT2]]))/0.6,0))</f>
        <v/>
      </c>
      <c r="AU681" s="452" t="str">
        <f>IF(LEN(Master[[#This Row],[Cond OT2]])=0, "", TIME(TRUNC(Master[[#This Row],[Cond OT2]]),60*(Master[[#This Row],[Cond OT2]]-TRUNC(Master[[#This Row],[Cond OT2]]))/0.6,0))</f>
        <v/>
      </c>
      <c r="AV681" s="713"/>
      <c r="AW681" s="714"/>
      <c r="AX681" s="244" t="str">
        <f t="shared" si="284"/>
        <v/>
      </c>
      <c r="AY681" s="244" t="str">
        <f t="shared" si="285"/>
        <v/>
      </c>
      <c r="AZ681" s="249"/>
      <c r="BA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09" t="str">
        <f t="shared" si="286"/>
        <v>MARGAO-CORTALIM-PANAJI</v>
      </c>
      <c r="BH681" s="509" t="str">
        <f t="shared" si="290"/>
        <v>MARGAO-CORTALIM-PANAJI</v>
      </c>
      <c r="BI681" s="528">
        <f>IF(ISNUMBER(FIND("A",Master[[#This Row],[Leg]])), DATE(1900, 1, 1), DATE(1900,1,1)+1) + Master[[#This Row],[Dep]]</f>
        <v>1.8055555555555554</v>
      </c>
      <c r="BJ681" s="196">
        <f>IF(Master[[#This Row],[Arr]]&lt;Master[[#This Row],[Dep]], 1, 0)</f>
        <v>0</v>
      </c>
      <c r="BK681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0" t="str">
        <f t="shared" si="291"/>
        <v>PNJ</v>
      </c>
      <c r="BM681" s="250" t="str">
        <f t="shared" si="292"/>
        <v/>
      </c>
      <c r="BN681" s="250" t="str">
        <f t="shared" si="293"/>
        <v>CRT</v>
      </c>
      <c r="BO681" s="250" t="str">
        <f t="shared" si="294"/>
        <v/>
      </c>
      <c r="BP681" s="250" t="str">
        <f t="shared" si="295"/>
        <v>MRG</v>
      </c>
      <c r="BQ681" s="250" t="str">
        <f t="shared" si="296"/>
        <v/>
      </c>
      <c r="BR681" s="250" t="s">
        <v>2</v>
      </c>
      <c r="BS681" s="250" t="s">
        <v>27</v>
      </c>
      <c r="BT681" s="250" t="s">
        <v>7</v>
      </c>
      <c r="BU681" s="529">
        <v>19.2</v>
      </c>
      <c r="BV681" s="530" t="s">
        <v>158</v>
      </c>
      <c r="BW681" s="529">
        <v>20.2</v>
      </c>
      <c r="BX681" s="250"/>
      <c r="BY681" s="250"/>
      <c r="BZ681" s="514"/>
      <c r="CA681" s="514"/>
      <c r="CB681" s="1428" t="b">
        <f>Master[[#This Row],[ETM Kms]]=Master[[#This Row],[Kms]]</f>
        <v>0</v>
      </c>
    </row>
    <row r="682" spans="1:80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249"/>
      <c r="D682" s="249"/>
      <c r="E682" s="192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3"/>
      <c r="G682" s="193"/>
      <c r="H682" s="249"/>
      <c r="I682" s="194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4" t="str">
        <f t="array" ref="J682">INDEX($H$4:$H682, _xlfn.XMATCH(FALSE,ISBLANK($H$4:$H682),0,-1))</f>
        <v>44A</v>
      </c>
      <c r="K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4" t="str">
        <f>IF(ISBLANK(Master[[#This Row],[Depot override]]), Master[[#This Row],[Depot]], Master[[#This Row],[Depot override]])</f>
        <v>PNJ</v>
      </c>
      <c r="M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4">
        <f>VLOOKUP(Master[[#This Row],[Full ETM Route No]],ETMRoutes[[Full ETM Route No]:[Kms]],7,FALSE)</f>
        <v>31</v>
      </c>
      <c r="O682" s="195" t="str">
        <f>IF(ISBLANK(Master[[#This Row],[Depot override]]), Master[[#This Row],[Depot]], Master[[#This Row],[Depot override]]) &amp; Master[[#This Row],[ETM Route No]]</f>
        <v>PNJ1</v>
      </c>
      <c r="P682" s="196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197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197"/>
      <c r="S682" s="197"/>
      <c r="T682" s="197"/>
      <c r="U682" s="197"/>
      <c r="V682" s="439" t="str">
        <f t="shared" si="301"/>
        <v>MRG</v>
      </c>
      <c r="W682" s="198" t="str">
        <f t="shared" si="302"/>
        <v>CRT</v>
      </c>
      <c r="X682" s="198" t="str">
        <f t="shared" si="298"/>
        <v/>
      </c>
      <c r="Y682" s="198" t="str">
        <f t="shared" si="299"/>
        <v/>
      </c>
      <c r="Z682" s="198" t="str">
        <f t="shared" si="287"/>
        <v/>
      </c>
      <c r="AA682" s="440" t="str">
        <f t="shared" si="300"/>
        <v>PNJ</v>
      </c>
      <c r="AB682" s="199" t="str">
        <f t="shared" si="283"/>
        <v>MARGAO-CORTALIM-PANAJI</v>
      </c>
      <c r="AC682" s="709">
        <v>31</v>
      </c>
      <c r="AD682" s="710"/>
      <c r="AE682" s="659"/>
      <c r="AF682" s="252"/>
      <c r="AG682" s="249"/>
      <c r="AH682" s="660"/>
      <c r="AI682" s="451">
        <f t="shared" si="282"/>
        <v>0.91666666666666663</v>
      </c>
      <c r="AJ682" s="253" t="str">
        <f t="shared" si="288"/>
        <v/>
      </c>
      <c r="AK682" s="253"/>
      <c r="AL682" s="253"/>
      <c r="AM682" s="253"/>
      <c r="AN682" s="452">
        <f t="shared" si="289"/>
        <v>0.95833333333333337</v>
      </c>
      <c r="AO682" s="709">
        <v>1</v>
      </c>
      <c r="AP682" s="710">
        <v>1</v>
      </c>
      <c r="AQ682" s="491">
        <f>IF(LEN(Master[[#This Row],[Spread Hrs.]])=0, "", TIME(TRUNC(Master[[#This Row],[Spread Hrs.]]),60*(Master[[#This Row],[Spread Hrs.]]-TRUNC(Master[[#This Row],[Spread Hrs.]]))/0.6,0))</f>
        <v>0.43402777777777773</v>
      </c>
      <c r="AR682" s="491">
        <f>IF(LEN(Master[[#This Row],[Wrk Hrs.]])=0, "", TIME(TRUNC(Master[[#This Row],[Wrk Hrs.]]),60*(Master[[#This Row],[Wrk Hrs.]]-TRUNC(Master[[#This Row],[Wrk Hrs.]]))/0.6,0))</f>
        <v>0.31597222222222221</v>
      </c>
      <c r="AS682" s="228">
        <f>IF($J682&lt;&gt;$J683,SUMIFS(Master[Kms],Master[Leg],Master[[#This Row],[Leg]],Master[Depot],Master[[#This Row],[Depot]]),"")</f>
        <v>190</v>
      </c>
      <c r="AT682" s="451">
        <f>IF(LEN(Master[[#This Row],[Drv OT2]])=0, "", TIME(TRUNC(Master[[#This Row],[Drv OT2]]),60*(Master[[#This Row],[Drv OT2]]-TRUNC(Master[[#This Row],[Drv OT2]]))/0.6,0))</f>
        <v>0</v>
      </c>
      <c r="AU682" s="452">
        <f>IF(LEN(Master[[#This Row],[Cond OT2]])=0, "", TIME(TRUNC(Master[[#This Row],[Cond OT2]]),60*(Master[[#This Row],[Cond OT2]]-TRUNC(Master[[#This Row],[Cond OT2]]))/0.6,0))</f>
        <v>0</v>
      </c>
      <c r="AV682" s="713">
        <v>0</v>
      </c>
      <c r="AW682" s="714">
        <v>0</v>
      </c>
      <c r="AX682" s="244" t="str">
        <f t="shared" si="284"/>
        <v/>
      </c>
      <c r="AY682" s="244" t="str">
        <f t="shared" si="285"/>
        <v>PNJ DPT</v>
      </c>
      <c r="AZ682" s="256" t="s">
        <v>1493</v>
      </c>
      <c r="BA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09" t="str">
        <f t="shared" si="286"/>
        <v>PANAJI-CORTALIM-MARGAO</v>
      </c>
      <c r="BH682" s="509" t="str">
        <f t="shared" si="290"/>
        <v>MARGAO-CORTALIM-PANAJI</v>
      </c>
      <c r="BI682" s="528">
        <f>IF(ISNUMBER(FIND("A",Master[[#This Row],[Leg]])), DATE(1900, 1, 1), DATE(1900,1,1)+1) + Master[[#This Row],[Dep]]</f>
        <v>1.9166666666666665</v>
      </c>
      <c r="BJ682" s="196">
        <f>IF(Master[[#This Row],[Arr]]&lt;Master[[#This Row],[Dep]], 1, 0)</f>
        <v>0</v>
      </c>
      <c r="BK682" s="5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0" t="str">
        <f t="shared" si="291"/>
        <v>MRG</v>
      </c>
      <c r="BM682" s="250" t="str">
        <f t="shared" si="292"/>
        <v/>
      </c>
      <c r="BN682" s="250" t="str">
        <f t="shared" si="293"/>
        <v>CRT</v>
      </c>
      <c r="BO682" s="250" t="str">
        <f t="shared" si="294"/>
        <v/>
      </c>
      <c r="BP682" s="250" t="str">
        <f t="shared" si="295"/>
        <v>PNJ</v>
      </c>
      <c r="BQ682" s="250" t="str">
        <f t="shared" si="296"/>
        <v/>
      </c>
      <c r="BR682" s="250" t="s">
        <v>7</v>
      </c>
      <c r="BS682" s="250" t="s">
        <v>27</v>
      </c>
      <c r="BT682" s="250" t="s">
        <v>2</v>
      </c>
      <c r="BU682" s="529">
        <v>22</v>
      </c>
      <c r="BV682" s="530" t="s">
        <v>158</v>
      </c>
      <c r="BW682" s="529">
        <v>23</v>
      </c>
      <c r="BX682" s="529">
        <v>10.25</v>
      </c>
      <c r="BY682" s="529">
        <v>7.35</v>
      </c>
      <c r="BZ682" s="514">
        <v>0</v>
      </c>
      <c r="CA682" s="514">
        <v>0</v>
      </c>
      <c r="CB682" s="1428" t="b">
        <f>Master[[#This Row],[ETM Kms]]=Master[[#This Row],[Kms]]</f>
        <v>1</v>
      </c>
    </row>
    <row r="683" spans="1:80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249"/>
      <c r="D683" s="249"/>
      <c r="E683" s="192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3"/>
      <c r="G683" s="193"/>
      <c r="H683" s="249">
        <v>44</v>
      </c>
      <c r="I683" s="194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4">
        <f t="array" ref="J683">INDEX($H$4:$H683, _xlfn.XMATCH(FALSE,ISBLANK($H$4:$H683),0,-1))</f>
        <v>44</v>
      </c>
      <c r="K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4" t="str">
        <f>IF(ISBLANK(Master[[#This Row],[Depot override]]), Master[[#This Row],[Depot]], Master[[#This Row],[Depot override]])</f>
        <v>PNJ</v>
      </c>
      <c r="M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4">
        <f>VLOOKUP(Master[[#This Row],[Full ETM Route No]],ETMRoutes[[Full ETM Route No]:[Kms]],7,FALSE)</f>
        <v>31</v>
      </c>
      <c r="O683" s="195" t="str">
        <f>IF(ISBLANK(Master[[#This Row],[Depot override]]), Master[[#This Row],[Depot]], Master[[#This Row],[Depot override]]) &amp; Master[[#This Row],[ETM Route No]]</f>
        <v>PNJ1</v>
      </c>
      <c r="P683" s="196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197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197"/>
      <c r="S683" s="197"/>
      <c r="T683" s="197"/>
      <c r="U683" s="197"/>
      <c r="V683" s="439" t="str">
        <f t="shared" si="301"/>
        <v>PNJ</v>
      </c>
      <c r="W683" s="198" t="str">
        <f t="shared" si="302"/>
        <v>CRT</v>
      </c>
      <c r="X683" s="198" t="str">
        <f t="shared" si="298"/>
        <v/>
      </c>
      <c r="Y683" s="198" t="str">
        <f t="shared" si="299"/>
        <v/>
      </c>
      <c r="Z683" s="198" t="str">
        <f t="shared" si="287"/>
        <v/>
      </c>
      <c r="AA683" s="440" t="str">
        <f t="shared" si="300"/>
        <v>MRG</v>
      </c>
      <c r="AB683" s="199" t="str">
        <f t="shared" si="283"/>
        <v>PANAJI-CORTALIM-MARGAO</v>
      </c>
      <c r="AC683" s="709">
        <v>35</v>
      </c>
      <c r="AD683" s="710"/>
      <c r="AE683" s="659"/>
      <c r="AF683" s="252"/>
      <c r="AG683" s="249"/>
      <c r="AH683" s="660"/>
      <c r="AI683" s="451">
        <f t="shared" si="282"/>
        <v>0.30555555555555552</v>
      </c>
      <c r="AJ683" s="253" t="str">
        <f t="shared" si="288"/>
        <v/>
      </c>
      <c r="AK683" s="253"/>
      <c r="AL683" s="253"/>
      <c r="AM683" s="253"/>
      <c r="AN683" s="452">
        <f t="shared" si="289"/>
        <v>0.34722222222222227</v>
      </c>
      <c r="AO683" s="709"/>
      <c r="AP683" s="710"/>
      <c r="AQ683" s="491" t="str">
        <f>IF(LEN(Master[[#This Row],[Spread Hrs.]])=0, "", TIME(TRUNC(Master[[#This Row],[Spread Hrs.]]),60*(Master[[#This Row],[Spread Hrs.]]-TRUNC(Master[[#This Row],[Spread Hrs.]]))/0.6,0))</f>
        <v/>
      </c>
      <c r="AR683" s="491" t="str">
        <f>IF(LEN(Master[[#This Row],[Wrk Hrs.]])=0, "", TIME(TRUNC(Master[[#This Row],[Wrk Hrs.]]),60*(Master[[#This Row],[Wrk Hrs.]]-TRUNC(Master[[#This Row],[Wrk Hrs.]]))/0.6,0))</f>
        <v/>
      </c>
      <c r="AS683" s="228" t="str">
        <f>IF($J683&lt;&gt;$J684,SUMIFS(Master[Kms],Master[Leg],Master[[#This Row],[Leg]],Master[Depot],Master[[#This Row],[Depot]]),"")</f>
        <v/>
      </c>
      <c r="AT683" s="451" t="str">
        <f>IF(LEN(Master[[#This Row],[Drv OT2]])=0, "", TIME(TRUNC(Master[[#This Row],[Drv OT2]]),60*(Master[[#This Row],[Drv OT2]]-TRUNC(Master[[#This Row],[Drv OT2]]))/0.6,0))</f>
        <v/>
      </c>
      <c r="AU683" s="452" t="str">
        <f>IF(LEN(Master[[#This Row],[Cond OT2]])=0, "", TIME(TRUNC(Master[[#This Row],[Cond OT2]]),60*(Master[[#This Row],[Cond OT2]]-TRUNC(Master[[#This Row],[Cond OT2]]))/0.6,0))</f>
        <v/>
      </c>
      <c r="AV683" s="713"/>
      <c r="AW683" s="714"/>
      <c r="AX683" s="244" t="str">
        <f t="shared" si="284"/>
        <v/>
      </c>
      <c r="AY683" s="244" t="str">
        <f t="shared" si="285"/>
        <v/>
      </c>
      <c r="AZ683" s="256"/>
      <c r="BA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09" t="str">
        <f t="shared" si="286"/>
        <v>MARGAO-CORTALIM-PANAJI</v>
      </c>
      <c r="BH683" s="509" t="str">
        <f t="shared" si="290"/>
        <v>MARGAO-CORTALIM-PANAJI</v>
      </c>
      <c r="BI683" s="528">
        <f>IF(ISNUMBER(FIND("A",Master[[#This Row],[Leg]])), DATE(1900, 1, 1), DATE(1900,1,1)+1) + Master[[#This Row],[Dep]]</f>
        <v>2.3055555555555554</v>
      </c>
      <c r="BJ683" s="196">
        <f>IF(Master[[#This Row],[Arr]]&lt;Master[[#This Row],[Dep]], 1, 0)</f>
        <v>0</v>
      </c>
      <c r="BK68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0" t="str">
        <f t="shared" si="291"/>
        <v>PNJ</v>
      </c>
      <c r="BM683" s="250" t="str">
        <f t="shared" si="292"/>
        <v/>
      </c>
      <c r="BN683" s="250" t="str">
        <f t="shared" si="293"/>
        <v>CRT</v>
      </c>
      <c r="BO683" s="250" t="str">
        <f t="shared" si="294"/>
        <v/>
      </c>
      <c r="BP683" s="250" t="str">
        <f t="shared" si="295"/>
        <v>MRG</v>
      </c>
      <c r="BQ683" s="250" t="str">
        <f t="shared" si="296"/>
        <v/>
      </c>
      <c r="BR683" s="250" t="s">
        <v>2</v>
      </c>
      <c r="BS683" s="250" t="s">
        <v>27</v>
      </c>
      <c r="BT683" s="250" t="s">
        <v>7</v>
      </c>
      <c r="BU683" s="529">
        <v>7.2</v>
      </c>
      <c r="BV683" s="530" t="s">
        <v>158</v>
      </c>
      <c r="BW683" s="529">
        <v>8.1999999999999993</v>
      </c>
      <c r="BX683" s="529"/>
      <c r="BY683" s="529"/>
      <c r="BZ683" s="514"/>
      <c r="CA683" s="514"/>
      <c r="CB683" s="1428" t="b">
        <f>Master[[#This Row],[ETM Kms]]=Master[[#This Row],[Kms]]</f>
        <v>0</v>
      </c>
    </row>
    <row r="684" spans="1:80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249"/>
      <c r="D684" s="249"/>
      <c r="E684" s="192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3"/>
      <c r="G684" s="193"/>
      <c r="H684" s="249"/>
      <c r="I684" s="194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4">
        <f t="array" ref="J684">INDEX($H$4:$H684, _xlfn.XMATCH(FALSE,ISBLANK($H$4:$H684),0,-1))</f>
        <v>44</v>
      </c>
      <c r="K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4" t="str">
        <f>IF(ISBLANK(Master[[#This Row],[Depot override]]), Master[[#This Row],[Depot]], Master[[#This Row],[Depot override]])</f>
        <v>PNJ</v>
      </c>
      <c r="M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4">
        <f>VLOOKUP(Master[[#This Row],[Full ETM Route No]],ETMRoutes[[Full ETM Route No]:[Kms]],7,FALSE)</f>
        <v>31</v>
      </c>
      <c r="O684" s="195" t="str">
        <f>IF(ISBLANK(Master[[#This Row],[Depot override]]), Master[[#This Row],[Depot]], Master[[#This Row],[Depot override]]) &amp; Master[[#This Row],[ETM Route No]]</f>
        <v>PNJ1</v>
      </c>
      <c r="P684" s="196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197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197"/>
      <c r="S684" s="197"/>
      <c r="T684" s="197"/>
      <c r="U684" s="197"/>
      <c r="V684" s="439" t="str">
        <f t="shared" si="301"/>
        <v>MRG</v>
      </c>
      <c r="W684" s="198" t="str">
        <f t="shared" si="302"/>
        <v>CRT</v>
      </c>
      <c r="X684" s="198" t="str">
        <f t="shared" si="298"/>
        <v/>
      </c>
      <c r="Y684" s="198" t="str">
        <f t="shared" si="299"/>
        <v/>
      </c>
      <c r="Z684" s="198" t="str">
        <f t="shared" si="287"/>
        <v/>
      </c>
      <c r="AA684" s="440" t="str">
        <f t="shared" si="300"/>
        <v>PNJ</v>
      </c>
      <c r="AB684" s="199" t="str">
        <f t="shared" si="283"/>
        <v>MARGAO-CORTALIM-PANAJI</v>
      </c>
      <c r="AC684" s="709">
        <v>31</v>
      </c>
      <c r="AD684" s="710"/>
      <c r="AE684" s="659"/>
      <c r="AF684" s="252"/>
      <c r="AG684" s="249"/>
      <c r="AH684" s="660"/>
      <c r="AI684" s="451">
        <f t="shared" si="282"/>
        <v>0.36805555555555558</v>
      </c>
      <c r="AJ684" s="253" t="str">
        <f t="shared" si="288"/>
        <v/>
      </c>
      <c r="AK684" s="253"/>
      <c r="AL684" s="253"/>
      <c r="AM684" s="253"/>
      <c r="AN684" s="452">
        <f t="shared" si="289"/>
        <v>0.40972222222222227</v>
      </c>
      <c r="AO684" s="709"/>
      <c r="AP684" s="710"/>
      <c r="AQ684" s="491" t="str">
        <f>IF(LEN(Master[[#This Row],[Spread Hrs.]])=0, "", TIME(TRUNC(Master[[#This Row],[Spread Hrs.]]),60*(Master[[#This Row],[Spread Hrs.]]-TRUNC(Master[[#This Row],[Spread Hrs.]]))/0.6,0))</f>
        <v/>
      </c>
      <c r="AR684" s="491" t="str">
        <f>IF(LEN(Master[[#This Row],[Wrk Hrs.]])=0, "", TIME(TRUNC(Master[[#This Row],[Wrk Hrs.]]),60*(Master[[#This Row],[Wrk Hrs.]]-TRUNC(Master[[#This Row],[Wrk Hrs.]]))/0.6,0))</f>
        <v/>
      </c>
      <c r="AS684" s="228" t="str">
        <f>IF($J684&lt;&gt;$J685,SUMIFS(Master[Kms],Master[Leg],Master[[#This Row],[Leg]],Master[Depot],Master[[#This Row],[Depot]]),"")</f>
        <v/>
      </c>
      <c r="AT684" s="451" t="str">
        <f>IF(LEN(Master[[#This Row],[Drv OT2]])=0, "", TIME(TRUNC(Master[[#This Row],[Drv OT2]]),60*(Master[[#This Row],[Drv OT2]]-TRUNC(Master[[#This Row],[Drv OT2]]))/0.6,0))</f>
        <v/>
      </c>
      <c r="AU684" s="452" t="str">
        <f>IF(LEN(Master[[#This Row],[Cond OT2]])=0, "", TIME(TRUNC(Master[[#This Row],[Cond OT2]]),60*(Master[[#This Row],[Cond OT2]]-TRUNC(Master[[#This Row],[Cond OT2]]))/0.6,0))</f>
        <v/>
      </c>
      <c r="AV684" s="713"/>
      <c r="AW684" s="714"/>
      <c r="AX684" s="244" t="str">
        <f t="shared" si="284"/>
        <v/>
      </c>
      <c r="AY684" s="244" t="str">
        <f t="shared" si="285"/>
        <v/>
      </c>
      <c r="AZ684" s="256"/>
      <c r="BA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09" t="str">
        <f t="shared" si="286"/>
        <v>PANAJI-CORTALIM-MARGAO</v>
      </c>
      <c r="BH684" s="509" t="str">
        <f t="shared" si="290"/>
        <v>MARGAO-CORTALIM-PANAJI</v>
      </c>
      <c r="BI684" s="528">
        <f>IF(ISNUMBER(FIND("A",Master[[#This Row],[Leg]])), DATE(1900, 1, 1), DATE(1900,1,1)+1) + Master[[#This Row],[Dep]]</f>
        <v>2.3680555555555554</v>
      </c>
      <c r="BJ684" s="196">
        <f>IF(Master[[#This Row],[Arr]]&lt;Master[[#This Row],[Dep]], 1, 0)</f>
        <v>0</v>
      </c>
      <c r="BK68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0" t="str">
        <f t="shared" si="291"/>
        <v>MRG</v>
      </c>
      <c r="BM684" s="250" t="str">
        <f t="shared" si="292"/>
        <v/>
      </c>
      <c r="BN684" s="250" t="str">
        <f t="shared" si="293"/>
        <v>CRT</v>
      </c>
      <c r="BO684" s="250" t="str">
        <f t="shared" si="294"/>
        <v/>
      </c>
      <c r="BP684" s="250" t="str">
        <f t="shared" si="295"/>
        <v>PNJ</v>
      </c>
      <c r="BQ684" s="250" t="str">
        <f t="shared" si="296"/>
        <v/>
      </c>
      <c r="BR684" s="250" t="s">
        <v>7</v>
      </c>
      <c r="BS684" s="250" t="s">
        <v>27</v>
      </c>
      <c r="BT684" s="250" t="s">
        <v>2</v>
      </c>
      <c r="BU684" s="529">
        <v>8.5</v>
      </c>
      <c r="BV684" s="530" t="s">
        <v>158</v>
      </c>
      <c r="BW684" s="529">
        <v>9.5</v>
      </c>
      <c r="BX684" s="529"/>
      <c r="BY684" s="529"/>
      <c r="BZ684" s="514"/>
      <c r="CA684" s="514"/>
      <c r="CB684" s="1428" t="b">
        <f>Master[[#This Row],[ETM Kms]]=Master[[#This Row],[Kms]]</f>
        <v>1</v>
      </c>
    </row>
    <row r="685" spans="1:80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249"/>
      <c r="D685" s="249"/>
      <c r="E685" s="192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3"/>
      <c r="G685" s="193"/>
      <c r="H685" s="249"/>
      <c r="I685" s="194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4">
        <f t="array" ref="J685">INDEX($H$4:$H685, _xlfn.XMATCH(FALSE,ISBLANK($H$4:$H685),0,-1))</f>
        <v>44</v>
      </c>
      <c r="K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4" t="str">
        <f>IF(ISBLANK(Master[[#This Row],[Depot override]]), Master[[#This Row],[Depot]], Master[[#This Row],[Depot override]])</f>
        <v>PNJ</v>
      </c>
      <c r="M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4">
        <f>VLOOKUP(Master[[#This Row],[Full ETM Route No]],ETMRoutes[[Full ETM Route No]:[Kms]],7,FALSE)</f>
        <v>31</v>
      </c>
      <c r="O685" s="195" t="str">
        <f>IF(ISBLANK(Master[[#This Row],[Depot override]]), Master[[#This Row],[Depot]], Master[[#This Row],[Depot override]]) &amp; Master[[#This Row],[ETM Route No]]</f>
        <v>PNJ1</v>
      </c>
      <c r="P685" s="196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197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197"/>
      <c r="S685" s="197"/>
      <c r="T685" s="197"/>
      <c r="U685" s="197"/>
      <c r="V685" s="439" t="str">
        <f t="shared" si="301"/>
        <v>PNJ</v>
      </c>
      <c r="W685" s="198" t="str">
        <f t="shared" si="302"/>
        <v>CRT</v>
      </c>
      <c r="X685" s="198" t="str">
        <f t="shared" si="298"/>
        <v/>
      </c>
      <c r="Y685" s="198" t="str">
        <f t="shared" si="299"/>
        <v/>
      </c>
      <c r="Z685" s="198" t="str">
        <f t="shared" si="287"/>
        <v/>
      </c>
      <c r="AA685" s="440" t="str">
        <f t="shared" si="300"/>
        <v>MRG</v>
      </c>
      <c r="AB685" s="199" t="str">
        <f t="shared" si="283"/>
        <v>PANAJI-CORTALIM-MARGAO</v>
      </c>
      <c r="AC685" s="709">
        <v>31</v>
      </c>
      <c r="AD685" s="710"/>
      <c r="AE685" s="659"/>
      <c r="AF685" s="252"/>
      <c r="AG685" s="249"/>
      <c r="AH685" s="660"/>
      <c r="AI685" s="451">
        <f t="shared" si="282"/>
        <v>0.43055555555555558</v>
      </c>
      <c r="AJ685" s="253" t="str">
        <f t="shared" si="288"/>
        <v/>
      </c>
      <c r="AK685" s="253"/>
      <c r="AL685" s="253"/>
      <c r="AM685" s="253"/>
      <c r="AN685" s="452">
        <f t="shared" si="289"/>
        <v>0.47222222222222227</v>
      </c>
      <c r="AO685" s="709"/>
      <c r="AP685" s="710"/>
      <c r="AQ685" s="491" t="str">
        <f>IF(LEN(Master[[#This Row],[Spread Hrs.]])=0, "", TIME(TRUNC(Master[[#This Row],[Spread Hrs.]]),60*(Master[[#This Row],[Spread Hrs.]]-TRUNC(Master[[#This Row],[Spread Hrs.]]))/0.6,0))</f>
        <v/>
      </c>
      <c r="AR685" s="491" t="str">
        <f>IF(LEN(Master[[#This Row],[Wrk Hrs.]])=0, "", TIME(TRUNC(Master[[#This Row],[Wrk Hrs.]]),60*(Master[[#This Row],[Wrk Hrs.]]-TRUNC(Master[[#This Row],[Wrk Hrs.]]))/0.6,0))</f>
        <v/>
      </c>
      <c r="AS685" s="228" t="str">
        <f>IF($J685&lt;&gt;$J686,SUMIFS(Master[Kms],Master[Leg],Master[[#This Row],[Leg]],Master[Depot],Master[[#This Row],[Depot]]),"")</f>
        <v/>
      </c>
      <c r="AT685" s="451" t="str">
        <f>IF(LEN(Master[[#This Row],[Drv OT2]])=0, "", TIME(TRUNC(Master[[#This Row],[Drv OT2]]),60*(Master[[#This Row],[Drv OT2]]-TRUNC(Master[[#This Row],[Drv OT2]]))/0.6,0))</f>
        <v/>
      </c>
      <c r="AU685" s="452" t="str">
        <f>IF(LEN(Master[[#This Row],[Cond OT2]])=0, "", TIME(TRUNC(Master[[#This Row],[Cond OT2]]),60*(Master[[#This Row],[Cond OT2]]-TRUNC(Master[[#This Row],[Cond OT2]]))/0.6,0))</f>
        <v/>
      </c>
      <c r="AV685" s="713"/>
      <c r="AW685" s="714"/>
      <c r="AX685" s="244" t="str">
        <f t="shared" si="284"/>
        <v/>
      </c>
      <c r="AY685" s="244" t="str">
        <f t="shared" si="285"/>
        <v/>
      </c>
      <c r="AZ685" s="256"/>
      <c r="BA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09" t="str">
        <f t="shared" si="286"/>
        <v>MARGAO-CORTALIM-PANAJI</v>
      </c>
      <c r="BH685" s="509" t="str">
        <f t="shared" si="290"/>
        <v>MARGAO-CORTALIM-PANAJI</v>
      </c>
      <c r="BI685" s="528">
        <f>IF(ISNUMBER(FIND("A",Master[[#This Row],[Leg]])), DATE(1900, 1, 1), DATE(1900,1,1)+1) + Master[[#This Row],[Dep]]</f>
        <v>2.4305555555555554</v>
      </c>
      <c r="BJ685" s="196">
        <f>IF(Master[[#This Row],[Arr]]&lt;Master[[#This Row],[Dep]], 1, 0)</f>
        <v>0</v>
      </c>
      <c r="BK685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0" t="str">
        <f t="shared" si="291"/>
        <v>PNJ</v>
      </c>
      <c r="BM685" s="250" t="str">
        <f t="shared" si="292"/>
        <v/>
      </c>
      <c r="BN685" s="250" t="str">
        <f t="shared" si="293"/>
        <v>CRT</v>
      </c>
      <c r="BO685" s="250" t="str">
        <f t="shared" si="294"/>
        <v/>
      </c>
      <c r="BP685" s="250" t="str">
        <f t="shared" si="295"/>
        <v>MRG</v>
      </c>
      <c r="BQ685" s="250" t="str">
        <f t="shared" si="296"/>
        <v/>
      </c>
      <c r="BR685" s="250" t="s">
        <v>2</v>
      </c>
      <c r="BS685" s="250" t="s">
        <v>27</v>
      </c>
      <c r="BT685" s="250" t="s">
        <v>7</v>
      </c>
      <c r="BU685" s="529">
        <v>10.199999999999999</v>
      </c>
      <c r="BV685" s="530" t="s">
        <v>158</v>
      </c>
      <c r="BW685" s="529">
        <v>11.2</v>
      </c>
      <c r="BX685" s="529"/>
      <c r="BY685" s="529"/>
      <c r="BZ685" s="514"/>
      <c r="CA685" s="514"/>
      <c r="CB685" s="1428" t="b">
        <f>Master[[#This Row],[ETM Kms]]=Master[[#This Row],[Kms]]</f>
        <v>1</v>
      </c>
    </row>
    <row r="686" spans="1:80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249"/>
      <c r="D686" s="249"/>
      <c r="E686" s="192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3"/>
      <c r="G686" s="193"/>
      <c r="H686" s="249"/>
      <c r="I686" s="194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4">
        <f t="array" ref="J686">INDEX($H$4:$H686, _xlfn.XMATCH(FALSE,ISBLANK($H$4:$H686),0,-1))</f>
        <v>44</v>
      </c>
      <c r="K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4" t="str">
        <f>IF(ISBLANK(Master[[#This Row],[Depot override]]), Master[[#This Row],[Depot]], Master[[#This Row],[Depot override]])</f>
        <v>PNJ</v>
      </c>
      <c r="M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4">
        <f>VLOOKUP(Master[[#This Row],[Full ETM Route No]],ETMRoutes[[Full ETM Route No]:[Kms]],7,FALSE)</f>
        <v>31</v>
      </c>
      <c r="O686" s="195" t="str">
        <f>IF(ISBLANK(Master[[#This Row],[Depot override]]), Master[[#This Row],[Depot]], Master[[#This Row],[Depot override]]) &amp; Master[[#This Row],[ETM Route No]]</f>
        <v>PNJ1</v>
      </c>
      <c r="P686" s="196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197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197"/>
      <c r="S686" s="197"/>
      <c r="T686" s="197"/>
      <c r="U686" s="197"/>
      <c r="V686" s="439" t="str">
        <f t="shared" si="301"/>
        <v>MRG</v>
      </c>
      <c r="W686" s="198" t="str">
        <f t="shared" si="302"/>
        <v>CRT</v>
      </c>
      <c r="X686" s="198" t="str">
        <f t="shared" si="298"/>
        <v/>
      </c>
      <c r="Y686" s="198" t="str">
        <f t="shared" si="299"/>
        <v/>
      </c>
      <c r="Z686" s="198" t="str">
        <f t="shared" si="287"/>
        <v/>
      </c>
      <c r="AA686" s="440" t="str">
        <f t="shared" si="300"/>
        <v>PNJ</v>
      </c>
      <c r="AB686" s="199" t="str">
        <f t="shared" si="283"/>
        <v>MARGAO-CORTALIM-PANAJI</v>
      </c>
      <c r="AC686" s="709">
        <v>31</v>
      </c>
      <c r="AD686" s="710"/>
      <c r="AE686" s="659"/>
      <c r="AF686" s="252"/>
      <c r="AG686" s="249"/>
      <c r="AH686" s="660"/>
      <c r="AI686" s="451">
        <f t="shared" si="282"/>
        <v>0.49305555555555558</v>
      </c>
      <c r="AJ686" s="253" t="str">
        <f t="shared" si="288"/>
        <v/>
      </c>
      <c r="AK686" s="253"/>
      <c r="AL686" s="253"/>
      <c r="AM686" s="253"/>
      <c r="AN686" s="452">
        <f t="shared" si="289"/>
        <v>0.53472222222222221</v>
      </c>
      <c r="AO686" s="709">
        <v>1</v>
      </c>
      <c r="AP686" s="710">
        <v>1</v>
      </c>
      <c r="AQ686" s="491">
        <f>IF(LEN(Master[[#This Row],[Spread Hrs.]])=0, "", TIME(TRUNC(Master[[#This Row],[Spread Hrs.]]),60*(Master[[#This Row],[Spread Hrs.]]-TRUNC(Master[[#This Row],[Spread Hrs.]]))/0.6,0))</f>
        <v>0.26041666666666669</v>
      </c>
      <c r="AR686" s="491">
        <f>IF(LEN(Master[[#This Row],[Wrk Hrs.]])=0, "", TIME(TRUNC(Master[[#This Row],[Wrk Hrs.]]),60*(Master[[#This Row],[Wrk Hrs.]]-TRUNC(Master[[#This Row],[Wrk Hrs.]]))/0.6,0))</f>
        <v>0.21875</v>
      </c>
      <c r="AS686" s="228">
        <f>IF($J686&lt;&gt;$J687,SUMIFS(Master[Kms],Master[Leg],Master[[#This Row],[Leg]],Master[Depot],Master[[#This Row],[Depot]]),"")</f>
        <v>128</v>
      </c>
      <c r="AT686" s="451">
        <f>IF(LEN(Master[[#This Row],[Drv OT2]])=0, "", TIME(TRUNC(Master[[#This Row],[Drv OT2]]),60*(Master[[#This Row],[Drv OT2]]-TRUNC(Master[[#This Row],[Drv OT2]]))/0.6,0))</f>
        <v>0</v>
      </c>
      <c r="AU686" s="452">
        <f>IF(LEN(Master[[#This Row],[Cond OT2]])=0, "", TIME(TRUNC(Master[[#This Row],[Cond OT2]]),60*(Master[[#This Row],[Cond OT2]]-TRUNC(Master[[#This Row],[Cond OT2]]))/0.6,0))</f>
        <v>0</v>
      </c>
      <c r="AV686" s="713">
        <v>0</v>
      </c>
      <c r="AW686" s="714">
        <v>0</v>
      </c>
      <c r="AX686" s="244" t="str">
        <f t="shared" si="284"/>
        <v>Yes</v>
      </c>
      <c r="AY686" s="244" t="str">
        <f t="shared" si="285"/>
        <v/>
      </c>
      <c r="AZ686" s="256" t="s">
        <v>36</v>
      </c>
      <c r="BA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09" t="str">
        <f t="shared" si="286"/>
        <v>PANAJI-CORTALIM-MARGAO</v>
      </c>
      <c r="BH686" s="509" t="str">
        <f t="shared" si="290"/>
        <v>MARGAO-CORTALIM-PANAJI</v>
      </c>
      <c r="BI686" s="528">
        <f>IF(ISNUMBER(FIND("A",Master[[#This Row],[Leg]])), DATE(1900, 1, 1), DATE(1900,1,1)+1) + Master[[#This Row],[Dep]]</f>
        <v>2.4930555555555554</v>
      </c>
      <c r="BJ686" s="196">
        <f>IF(Master[[#This Row],[Arr]]&lt;Master[[#This Row],[Dep]], 1, 0)</f>
        <v>0</v>
      </c>
      <c r="BK686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0" t="str">
        <f t="shared" si="291"/>
        <v>MRG</v>
      </c>
      <c r="BM686" s="250" t="str">
        <f t="shared" si="292"/>
        <v/>
      </c>
      <c r="BN686" s="250" t="str">
        <f t="shared" si="293"/>
        <v>CRT</v>
      </c>
      <c r="BO686" s="250" t="str">
        <f t="shared" si="294"/>
        <v/>
      </c>
      <c r="BP686" s="250" t="str">
        <f t="shared" si="295"/>
        <v>PNJ</v>
      </c>
      <c r="BQ686" s="250" t="str">
        <f t="shared" si="296"/>
        <v/>
      </c>
      <c r="BR686" s="250" t="s">
        <v>7</v>
      </c>
      <c r="BS686" s="250" t="s">
        <v>27</v>
      </c>
      <c r="BT686" s="250" t="s">
        <v>2</v>
      </c>
      <c r="BU686" s="529">
        <v>11.5</v>
      </c>
      <c r="BV686" s="530" t="s">
        <v>158</v>
      </c>
      <c r="BW686" s="529">
        <v>12.5</v>
      </c>
      <c r="BX686" s="529">
        <v>6.15</v>
      </c>
      <c r="BY686" s="529">
        <v>5.15</v>
      </c>
      <c r="BZ686" s="514">
        <v>0</v>
      </c>
      <c r="CA686" s="514">
        <v>0</v>
      </c>
      <c r="CB686" s="1428" t="b">
        <f>Master[[#This Row],[ETM Kms]]=Master[[#This Row],[Kms]]</f>
        <v>1</v>
      </c>
    </row>
    <row r="687" spans="1:80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249" t="s">
        <v>70</v>
      </c>
      <c r="D687" s="249"/>
      <c r="E687" s="192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3"/>
      <c r="G687" s="193"/>
      <c r="H687" s="249" t="s">
        <v>116</v>
      </c>
      <c r="I687" s="194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4" t="str">
        <f t="array" ref="J687">INDEX($H$4:$H687, _xlfn.XMATCH(FALSE,ISBLANK($H$4:$H687),0,-1))</f>
        <v>45A</v>
      </c>
      <c r="K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4" t="str">
        <f>IF(ISBLANK(Master[[#This Row],[Depot override]]), Master[[#This Row],[Depot]], Master[[#This Row],[Depot override]])</f>
        <v>PNJ</v>
      </c>
      <c r="M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4">
        <f>VLOOKUP(Master[[#This Row],[Full ETM Route No]],ETMRoutes[[Full ETM Route No]:[Kms]],7,FALSE)</f>
        <v>31</v>
      </c>
      <c r="O687" s="195" t="str">
        <f>IF(ISBLANK(Master[[#This Row],[Depot override]]), Master[[#This Row],[Depot]], Master[[#This Row],[Depot override]]) &amp; Master[[#This Row],[ETM Route No]]</f>
        <v>PNJ1</v>
      </c>
      <c r="P687" s="196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197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197"/>
      <c r="S687" s="197"/>
      <c r="T687" s="197"/>
      <c r="U687" s="197"/>
      <c r="V687" s="439" t="str">
        <f t="shared" si="301"/>
        <v>PNJ</v>
      </c>
      <c r="W687" s="198" t="str">
        <f t="shared" si="302"/>
        <v>CRT</v>
      </c>
      <c r="X687" s="198" t="str">
        <f t="shared" si="298"/>
        <v/>
      </c>
      <c r="Y687" s="198" t="str">
        <f t="shared" si="299"/>
        <v/>
      </c>
      <c r="Z687" s="198" t="str">
        <f t="shared" si="287"/>
        <v/>
      </c>
      <c r="AA687" s="440" t="str">
        <f t="shared" si="300"/>
        <v>MRG</v>
      </c>
      <c r="AB687" s="199" t="str">
        <f t="shared" si="283"/>
        <v>PANAJI-CORTALIM-MARGAO</v>
      </c>
      <c r="AC687" s="709">
        <v>31</v>
      </c>
      <c r="AD687" s="710"/>
      <c r="AE687" s="659"/>
      <c r="AF687" s="252"/>
      <c r="AG687" s="249"/>
      <c r="AH687" s="660"/>
      <c r="AI687" s="451">
        <f t="shared" si="282"/>
        <v>0.48958333333333331</v>
      </c>
      <c r="AJ687" s="253" t="str">
        <f t="shared" si="288"/>
        <v/>
      </c>
      <c r="AK687" s="253"/>
      <c r="AL687" s="253"/>
      <c r="AM687" s="253"/>
      <c r="AN687" s="452">
        <f t="shared" si="289"/>
        <v>0.53125</v>
      </c>
      <c r="AO687" s="709"/>
      <c r="AP687" s="710"/>
      <c r="AQ687" s="491" t="str">
        <f>IF(LEN(Master[[#This Row],[Spread Hrs.]])=0, "", TIME(TRUNC(Master[[#This Row],[Spread Hrs.]]),60*(Master[[#This Row],[Spread Hrs.]]-TRUNC(Master[[#This Row],[Spread Hrs.]]))/0.6,0))</f>
        <v/>
      </c>
      <c r="AR687" s="491" t="str">
        <f>IF(LEN(Master[[#This Row],[Wrk Hrs.]])=0, "", TIME(TRUNC(Master[[#This Row],[Wrk Hrs.]]),60*(Master[[#This Row],[Wrk Hrs.]]-TRUNC(Master[[#This Row],[Wrk Hrs.]]))/0.6,0))</f>
        <v/>
      </c>
      <c r="AS687" s="228" t="str">
        <f>IF($J687&lt;&gt;$J688,SUMIFS(Master[Kms],Master[Leg],Master[[#This Row],[Leg]],Master[Depot],Master[[#This Row],[Depot]]),"")</f>
        <v/>
      </c>
      <c r="AT687" s="451" t="str">
        <f>IF(LEN(Master[[#This Row],[Drv OT2]])=0, "", TIME(TRUNC(Master[[#This Row],[Drv OT2]]),60*(Master[[#This Row],[Drv OT2]]-TRUNC(Master[[#This Row],[Drv OT2]]))/0.6,0))</f>
        <v/>
      </c>
      <c r="AU687" s="452" t="str">
        <f>IF(LEN(Master[[#This Row],[Cond OT2]])=0, "", TIME(TRUNC(Master[[#This Row],[Cond OT2]]),60*(Master[[#This Row],[Cond OT2]]-TRUNC(Master[[#This Row],[Cond OT2]]))/0.6,0))</f>
        <v/>
      </c>
      <c r="AV687" s="723"/>
      <c r="AW687" s="714"/>
      <c r="AX687" s="244" t="str">
        <f t="shared" si="284"/>
        <v/>
      </c>
      <c r="AY687" s="244" t="str">
        <f t="shared" si="285"/>
        <v/>
      </c>
      <c r="AZ687" s="244"/>
      <c r="BA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09" t="str">
        <f t="shared" si="286"/>
        <v>MARGAO-CORTALIM-PANAJI</v>
      </c>
      <c r="BH687" s="509" t="str">
        <f t="shared" si="290"/>
        <v>MARGAO-CORTALIM-PANAJI</v>
      </c>
      <c r="BI687" s="528">
        <f>IF(ISNUMBER(FIND("A",Master[[#This Row],[Leg]])), DATE(1900, 1, 1), DATE(1900,1,1)+1) + Master[[#This Row],[Dep]]</f>
        <v>1.4895833333333333</v>
      </c>
      <c r="BJ687" s="196">
        <f>IF(Master[[#This Row],[Arr]]&lt;Master[[#This Row],[Dep]], 1, 0)</f>
        <v>0</v>
      </c>
      <c r="BK687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0" t="str">
        <f t="shared" si="291"/>
        <v>PNJ</v>
      </c>
      <c r="BM687" s="250" t="str">
        <f t="shared" si="292"/>
        <v/>
      </c>
      <c r="BN687" s="250" t="str">
        <f t="shared" si="293"/>
        <v>CRT</v>
      </c>
      <c r="BO687" s="250" t="str">
        <f t="shared" si="294"/>
        <v/>
      </c>
      <c r="BP687" s="250" t="str">
        <f t="shared" si="295"/>
        <v>MRG</v>
      </c>
      <c r="BQ687" s="250" t="str">
        <f t="shared" si="296"/>
        <v/>
      </c>
      <c r="BR687" s="250" t="s">
        <v>2</v>
      </c>
      <c r="BS687" s="250" t="s">
        <v>27</v>
      </c>
      <c r="BT687" s="250" t="s">
        <v>7</v>
      </c>
      <c r="BU687" s="250">
        <v>11.45</v>
      </c>
      <c r="BV687" s="530" t="s">
        <v>158</v>
      </c>
      <c r="BW687" s="529">
        <v>12.45</v>
      </c>
      <c r="BX687" s="250"/>
      <c r="BY687" s="250"/>
      <c r="BZ687" s="514"/>
      <c r="CA687" s="514"/>
      <c r="CB687" s="1428" t="b">
        <f>Master[[#This Row],[ETM Kms]]=Master[[#This Row],[Kms]]</f>
        <v>1</v>
      </c>
    </row>
    <row r="688" spans="1:80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249"/>
      <c r="D688" s="249"/>
      <c r="E688" s="192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3"/>
      <c r="G688" s="193"/>
      <c r="H688" s="249"/>
      <c r="I688" s="194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4" t="str">
        <f t="array" ref="J688">INDEX($H$4:$H688, _xlfn.XMATCH(FALSE,ISBLANK($H$4:$H688),0,-1))</f>
        <v>45A</v>
      </c>
      <c r="K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4" t="str">
        <f>IF(ISBLANK(Master[[#This Row],[Depot override]]), Master[[#This Row],[Depot]], Master[[#This Row],[Depot override]])</f>
        <v>PNJ</v>
      </c>
      <c r="M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4">
        <f>VLOOKUP(Master[[#This Row],[Full ETM Route No]],ETMRoutes[[Full ETM Route No]:[Kms]],7,FALSE)</f>
        <v>31</v>
      </c>
      <c r="O688" s="195" t="str">
        <f>IF(ISBLANK(Master[[#This Row],[Depot override]]), Master[[#This Row],[Depot]], Master[[#This Row],[Depot override]]) &amp; Master[[#This Row],[ETM Route No]]</f>
        <v>PNJ1</v>
      </c>
      <c r="P688" s="196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197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197"/>
      <c r="S688" s="197"/>
      <c r="T688" s="197"/>
      <c r="U688" s="197"/>
      <c r="V688" s="439" t="str">
        <f t="shared" si="301"/>
        <v>MRG</v>
      </c>
      <c r="W688" s="198" t="str">
        <f t="shared" si="302"/>
        <v>CRT</v>
      </c>
      <c r="X688" s="198" t="str">
        <f t="shared" si="298"/>
        <v/>
      </c>
      <c r="Y688" s="198" t="str">
        <f t="shared" si="299"/>
        <v/>
      </c>
      <c r="Z688" s="198" t="str">
        <f t="shared" si="287"/>
        <v/>
      </c>
      <c r="AA688" s="440" t="str">
        <f t="shared" si="300"/>
        <v>PNJ</v>
      </c>
      <c r="AB688" s="199" t="str">
        <f t="shared" si="283"/>
        <v>MARGAO-CORTALIM-PANAJI</v>
      </c>
      <c r="AC688" s="709">
        <v>31</v>
      </c>
      <c r="AD688" s="710"/>
      <c r="AE688" s="659"/>
      <c r="AF688" s="252"/>
      <c r="AG688" s="249"/>
      <c r="AH688" s="660"/>
      <c r="AI688" s="451">
        <f t="shared" si="282"/>
        <v>0.55208333333333337</v>
      </c>
      <c r="AJ688" s="253" t="str">
        <f t="shared" si="288"/>
        <v/>
      </c>
      <c r="AK688" s="253"/>
      <c r="AL688" s="253"/>
      <c r="AM688" s="253"/>
      <c r="AN688" s="452">
        <f t="shared" si="289"/>
        <v>0.59375</v>
      </c>
      <c r="AO688" s="709"/>
      <c r="AP688" s="710"/>
      <c r="AQ688" s="491" t="str">
        <f>IF(LEN(Master[[#This Row],[Spread Hrs.]])=0, "", TIME(TRUNC(Master[[#This Row],[Spread Hrs.]]),60*(Master[[#This Row],[Spread Hrs.]]-TRUNC(Master[[#This Row],[Spread Hrs.]]))/0.6,0))</f>
        <v/>
      </c>
      <c r="AR688" s="491" t="str">
        <f>IF(LEN(Master[[#This Row],[Wrk Hrs.]])=0, "", TIME(TRUNC(Master[[#This Row],[Wrk Hrs.]]),60*(Master[[#This Row],[Wrk Hrs.]]-TRUNC(Master[[#This Row],[Wrk Hrs.]]))/0.6,0))</f>
        <v/>
      </c>
      <c r="AS688" s="228" t="str">
        <f>IF($J688&lt;&gt;$J689,SUMIFS(Master[Kms],Master[Leg],Master[[#This Row],[Leg]],Master[Depot],Master[[#This Row],[Depot]]),"")</f>
        <v/>
      </c>
      <c r="AT688" s="451" t="str">
        <f>IF(LEN(Master[[#This Row],[Drv OT2]])=0, "", TIME(TRUNC(Master[[#This Row],[Drv OT2]]),60*(Master[[#This Row],[Drv OT2]]-TRUNC(Master[[#This Row],[Drv OT2]]))/0.6,0))</f>
        <v/>
      </c>
      <c r="AU688" s="452" t="str">
        <f>IF(LEN(Master[[#This Row],[Cond OT2]])=0, "", TIME(TRUNC(Master[[#This Row],[Cond OT2]]),60*(Master[[#This Row],[Cond OT2]]-TRUNC(Master[[#This Row],[Cond OT2]]))/0.6,0))</f>
        <v/>
      </c>
      <c r="AV688" s="723"/>
      <c r="AW688" s="714"/>
      <c r="AX688" s="244" t="str">
        <f t="shared" si="284"/>
        <v/>
      </c>
      <c r="AY688" s="244" t="str">
        <f t="shared" si="285"/>
        <v/>
      </c>
      <c r="AZ688" s="244"/>
      <c r="BA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09" t="str">
        <f t="shared" si="286"/>
        <v>PANAJI-CORTALIM-MARGAO</v>
      </c>
      <c r="BH688" s="509" t="str">
        <f t="shared" si="290"/>
        <v>MARGAO-CORTALIM-PANAJI</v>
      </c>
      <c r="BI688" s="528">
        <f>IF(ISNUMBER(FIND("A",Master[[#This Row],[Leg]])), DATE(1900, 1, 1), DATE(1900,1,1)+1) + Master[[#This Row],[Dep]]</f>
        <v>1.5520833333333335</v>
      </c>
      <c r="BJ688" s="196">
        <f>IF(Master[[#This Row],[Arr]]&lt;Master[[#This Row],[Dep]], 1, 0)</f>
        <v>0</v>
      </c>
      <c r="BK688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0" t="str">
        <f t="shared" si="291"/>
        <v>MRG</v>
      </c>
      <c r="BM688" s="250" t="str">
        <f t="shared" si="292"/>
        <v/>
      </c>
      <c r="BN688" s="250" t="str">
        <f t="shared" si="293"/>
        <v>CRT</v>
      </c>
      <c r="BO688" s="250" t="str">
        <f t="shared" si="294"/>
        <v/>
      </c>
      <c r="BP688" s="250" t="str">
        <f t="shared" si="295"/>
        <v>PNJ</v>
      </c>
      <c r="BQ688" s="250" t="str">
        <f t="shared" si="296"/>
        <v/>
      </c>
      <c r="BR688" s="250" t="s">
        <v>7</v>
      </c>
      <c r="BS688" s="250" t="s">
        <v>27</v>
      </c>
      <c r="BT688" s="250" t="s">
        <v>2</v>
      </c>
      <c r="BU688" s="250">
        <v>13.15</v>
      </c>
      <c r="BV688" s="530" t="s">
        <v>158</v>
      </c>
      <c r="BW688" s="529">
        <v>14.15</v>
      </c>
      <c r="BX688" s="250"/>
      <c r="BY688" s="250"/>
      <c r="BZ688" s="514"/>
      <c r="CA688" s="514"/>
      <c r="CB688" s="1428" t="b">
        <f>Master[[#This Row],[ETM Kms]]=Master[[#This Row],[Kms]]</f>
        <v>1</v>
      </c>
    </row>
    <row r="689" spans="1:80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249"/>
      <c r="D689" s="249"/>
      <c r="E689" s="192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3"/>
      <c r="G689" s="193"/>
      <c r="H689" s="249"/>
      <c r="I689" s="194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4" t="str">
        <f t="array" ref="J689">INDEX($H$4:$H689, _xlfn.XMATCH(FALSE,ISBLANK($H$4:$H689),0,-1))</f>
        <v>45A</v>
      </c>
      <c r="K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4" t="str">
        <f>IF(ISBLANK(Master[[#This Row],[Depot override]]), Master[[#This Row],[Depot]], Master[[#This Row],[Depot override]])</f>
        <v>PNJ</v>
      </c>
      <c r="M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4">
        <f>VLOOKUP(Master[[#This Row],[Full ETM Route No]],ETMRoutes[[Full ETM Route No]:[Kms]],7,FALSE)</f>
        <v>31</v>
      </c>
      <c r="O689" s="195" t="str">
        <f>IF(ISBLANK(Master[[#This Row],[Depot override]]), Master[[#This Row],[Depot]], Master[[#This Row],[Depot override]]) &amp; Master[[#This Row],[ETM Route No]]</f>
        <v>PNJ1</v>
      </c>
      <c r="P689" s="196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197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197"/>
      <c r="S689" s="197"/>
      <c r="T689" s="197"/>
      <c r="U689" s="197"/>
      <c r="V689" s="439" t="str">
        <f t="shared" si="301"/>
        <v>PNJ</v>
      </c>
      <c r="W689" s="198" t="str">
        <f t="shared" si="302"/>
        <v>CRT</v>
      </c>
      <c r="X689" s="198" t="str">
        <f t="shared" si="298"/>
        <v/>
      </c>
      <c r="Y689" s="198" t="str">
        <f t="shared" si="299"/>
        <v/>
      </c>
      <c r="Z689" s="198" t="str">
        <f t="shared" si="287"/>
        <v/>
      </c>
      <c r="AA689" s="440" t="str">
        <f t="shared" si="300"/>
        <v>MRG</v>
      </c>
      <c r="AB689" s="199" t="str">
        <f t="shared" si="283"/>
        <v>PANAJI-CORTALIM-MARGAO</v>
      </c>
      <c r="AC689" s="709">
        <v>31</v>
      </c>
      <c r="AD689" s="710"/>
      <c r="AE689" s="659"/>
      <c r="AF689" s="252"/>
      <c r="AG689" s="249"/>
      <c r="AH689" s="660"/>
      <c r="AI689" s="451">
        <f t="shared" si="282"/>
        <v>0.61458333333333337</v>
      </c>
      <c r="AJ689" s="253" t="str">
        <f t="shared" si="288"/>
        <v/>
      </c>
      <c r="AK689" s="253"/>
      <c r="AL689" s="253"/>
      <c r="AM689" s="253"/>
      <c r="AN689" s="452">
        <f t="shared" si="289"/>
        <v>0.65625</v>
      </c>
      <c r="AO689" s="709"/>
      <c r="AP689" s="710"/>
      <c r="AQ689" s="491" t="str">
        <f>IF(LEN(Master[[#This Row],[Spread Hrs.]])=0, "", TIME(TRUNC(Master[[#This Row],[Spread Hrs.]]),60*(Master[[#This Row],[Spread Hrs.]]-TRUNC(Master[[#This Row],[Spread Hrs.]]))/0.6,0))</f>
        <v/>
      </c>
      <c r="AR689" s="491" t="str">
        <f>IF(LEN(Master[[#This Row],[Wrk Hrs.]])=0, "", TIME(TRUNC(Master[[#This Row],[Wrk Hrs.]]),60*(Master[[#This Row],[Wrk Hrs.]]-TRUNC(Master[[#This Row],[Wrk Hrs.]]))/0.6,0))</f>
        <v/>
      </c>
      <c r="AS689" s="228" t="str">
        <f>IF($J689&lt;&gt;$J690,SUMIFS(Master[Kms],Master[Leg],Master[[#This Row],[Leg]],Master[Depot],Master[[#This Row],[Depot]]),"")</f>
        <v/>
      </c>
      <c r="AT689" s="451" t="str">
        <f>IF(LEN(Master[[#This Row],[Drv OT2]])=0, "", TIME(TRUNC(Master[[#This Row],[Drv OT2]]),60*(Master[[#This Row],[Drv OT2]]-TRUNC(Master[[#This Row],[Drv OT2]]))/0.6,0))</f>
        <v/>
      </c>
      <c r="AU689" s="452" t="str">
        <f>IF(LEN(Master[[#This Row],[Cond OT2]])=0, "", TIME(TRUNC(Master[[#This Row],[Cond OT2]]),60*(Master[[#This Row],[Cond OT2]]-TRUNC(Master[[#This Row],[Cond OT2]]))/0.6,0))</f>
        <v/>
      </c>
      <c r="AV689" s="723"/>
      <c r="AW689" s="714"/>
      <c r="AX689" s="244" t="str">
        <f t="shared" si="284"/>
        <v/>
      </c>
      <c r="AY689" s="244" t="str">
        <f t="shared" si="285"/>
        <v/>
      </c>
      <c r="AZ689" s="244"/>
      <c r="BA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09" t="str">
        <f t="shared" si="286"/>
        <v>MARGAO-CORTALIM-PANAJI</v>
      </c>
      <c r="BH689" s="509" t="str">
        <f t="shared" si="290"/>
        <v>MARGAO-CORTALIM-PANAJI</v>
      </c>
      <c r="BI689" s="528">
        <f>IF(ISNUMBER(FIND("A",Master[[#This Row],[Leg]])), DATE(1900, 1, 1), DATE(1900,1,1)+1) + Master[[#This Row],[Dep]]</f>
        <v>1.6145833333333335</v>
      </c>
      <c r="BJ689" s="196">
        <f>IF(Master[[#This Row],[Arr]]&lt;Master[[#This Row],[Dep]], 1, 0)</f>
        <v>0</v>
      </c>
      <c r="BK689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0" t="str">
        <f t="shared" si="291"/>
        <v>PNJ</v>
      </c>
      <c r="BM689" s="250" t="str">
        <f t="shared" si="292"/>
        <v/>
      </c>
      <c r="BN689" s="250" t="str">
        <f t="shared" si="293"/>
        <v>CRT</v>
      </c>
      <c r="BO689" s="250" t="str">
        <f t="shared" si="294"/>
        <v/>
      </c>
      <c r="BP689" s="250" t="str">
        <f t="shared" si="295"/>
        <v>MRG</v>
      </c>
      <c r="BQ689" s="250" t="str">
        <f t="shared" si="296"/>
        <v/>
      </c>
      <c r="BR689" s="250" t="s">
        <v>2</v>
      </c>
      <c r="BS689" s="250" t="s">
        <v>27</v>
      </c>
      <c r="BT689" s="250" t="s">
        <v>7</v>
      </c>
      <c r="BU689" s="250">
        <v>14.45</v>
      </c>
      <c r="BV689" s="530" t="s">
        <v>158</v>
      </c>
      <c r="BW689" s="529">
        <v>15.45</v>
      </c>
      <c r="BX689" s="250"/>
      <c r="BY689" s="250"/>
      <c r="BZ689" s="514"/>
      <c r="CA689" s="514"/>
      <c r="CB689" s="1428" t="b">
        <f>Master[[#This Row],[ETM Kms]]=Master[[#This Row],[Kms]]</f>
        <v>1</v>
      </c>
    </row>
    <row r="690" spans="1:80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249"/>
      <c r="D690" s="249"/>
      <c r="E690" s="192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3"/>
      <c r="G690" s="193"/>
      <c r="H690" s="249"/>
      <c r="I690" s="194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4" t="str">
        <f t="array" ref="J690">INDEX($H$4:$H690, _xlfn.XMATCH(FALSE,ISBLANK($H$4:$H690),0,-1))</f>
        <v>45A</v>
      </c>
      <c r="K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4" t="str">
        <f>IF(ISBLANK(Master[[#This Row],[Depot override]]), Master[[#This Row],[Depot]], Master[[#This Row],[Depot override]])</f>
        <v>PNJ</v>
      </c>
      <c r="M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4">
        <f>VLOOKUP(Master[[#This Row],[Full ETM Route No]],ETMRoutes[[Full ETM Route No]:[Kms]],7,FALSE)</f>
        <v>31</v>
      </c>
      <c r="O690" s="195" t="str">
        <f>IF(ISBLANK(Master[[#This Row],[Depot override]]), Master[[#This Row],[Depot]], Master[[#This Row],[Depot override]]) &amp; Master[[#This Row],[ETM Route No]]</f>
        <v>PNJ1</v>
      </c>
      <c r="P690" s="196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197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197"/>
      <c r="S690" s="197"/>
      <c r="T690" s="197"/>
      <c r="U690" s="197"/>
      <c r="V690" s="439" t="str">
        <f t="shared" si="301"/>
        <v>MRG</v>
      </c>
      <c r="W690" s="198" t="str">
        <f t="shared" si="302"/>
        <v>CRT</v>
      </c>
      <c r="X690" s="198" t="str">
        <f t="shared" si="298"/>
        <v/>
      </c>
      <c r="Y690" s="198" t="str">
        <f t="shared" si="299"/>
        <v/>
      </c>
      <c r="Z690" s="198" t="str">
        <f t="shared" si="287"/>
        <v/>
      </c>
      <c r="AA690" s="440" t="str">
        <f t="shared" si="300"/>
        <v>PNJ</v>
      </c>
      <c r="AB690" s="199" t="str">
        <f t="shared" si="283"/>
        <v>MARGAO-CORTALIM-PANAJI</v>
      </c>
      <c r="AC690" s="709">
        <v>31</v>
      </c>
      <c r="AD690" s="710"/>
      <c r="AE690" s="659"/>
      <c r="AF690" s="252"/>
      <c r="AG690" s="249"/>
      <c r="AH690" s="660"/>
      <c r="AI690" s="451">
        <f t="shared" si="282"/>
        <v>0.67013888888888884</v>
      </c>
      <c r="AJ690" s="253" t="str">
        <f t="shared" si="288"/>
        <v/>
      </c>
      <c r="AK690" s="253"/>
      <c r="AL690" s="253"/>
      <c r="AM690" s="253"/>
      <c r="AN690" s="452">
        <f t="shared" si="289"/>
        <v>0.71180555555555547</v>
      </c>
      <c r="AO690" s="709"/>
      <c r="AP690" s="710"/>
      <c r="AQ690" s="491" t="str">
        <f>IF(LEN(Master[[#This Row],[Spread Hrs.]])=0, "", TIME(TRUNC(Master[[#This Row],[Spread Hrs.]]),60*(Master[[#This Row],[Spread Hrs.]]-TRUNC(Master[[#This Row],[Spread Hrs.]]))/0.6,0))</f>
        <v/>
      </c>
      <c r="AR690" s="491" t="str">
        <f>IF(LEN(Master[[#This Row],[Wrk Hrs.]])=0, "", TIME(TRUNC(Master[[#This Row],[Wrk Hrs.]]),60*(Master[[#This Row],[Wrk Hrs.]]-TRUNC(Master[[#This Row],[Wrk Hrs.]]))/0.6,0))</f>
        <v/>
      </c>
      <c r="AS690" s="228" t="str">
        <f>IF($J690&lt;&gt;$J691,SUMIFS(Master[Kms],Master[Leg],Master[[#This Row],[Leg]],Master[Depot],Master[[#This Row],[Depot]]),"")</f>
        <v/>
      </c>
      <c r="AT690" s="451" t="str">
        <f>IF(LEN(Master[[#This Row],[Drv OT2]])=0, "", TIME(TRUNC(Master[[#This Row],[Drv OT2]]),60*(Master[[#This Row],[Drv OT2]]-TRUNC(Master[[#This Row],[Drv OT2]]))/0.6,0))</f>
        <v/>
      </c>
      <c r="AU690" s="452" t="str">
        <f>IF(LEN(Master[[#This Row],[Cond OT2]])=0, "", TIME(TRUNC(Master[[#This Row],[Cond OT2]]),60*(Master[[#This Row],[Cond OT2]]-TRUNC(Master[[#This Row],[Cond OT2]]))/0.6,0))</f>
        <v/>
      </c>
      <c r="AV690" s="723"/>
      <c r="AW690" s="714"/>
      <c r="AX690" s="244" t="str">
        <f t="shared" si="284"/>
        <v/>
      </c>
      <c r="AY690" s="244" t="str">
        <f t="shared" si="285"/>
        <v/>
      </c>
      <c r="AZ690" s="244"/>
      <c r="BA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09" t="str">
        <f t="shared" si="286"/>
        <v>PANAJI-CORTALIM-MARGAO</v>
      </c>
      <c r="BH690" s="509" t="str">
        <f t="shared" si="290"/>
        <v>MARGAO-CORTALIM-PANAJI</v>
      </c>
      <c r="BI690" s="528">
        <f>IF(ISNUMBER(FIND("A",Master[[#This Row],[Leg]])), DATE(1900, 1, 1), DATE(1900,1,1)+1) + Master[[#This Row],[Dep]]</f>
        <v>1.6701388888888888</v>
      </c>
      <c r="BJ690" s="196">
        <f>IF(Master[[#This Row],[Arr]]&lt;Master[[#This Row],[Dep]], 1, 0)</f>
        <v>0</v>
      </c>
      <c r="BK69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0" t="str">
        <f t="shared" si="291"/>
        <v>MRG</v>
      </c>
      <c r="BM690" s="250" t="str">
        <f t="shared" si="292"/>
        <v/>
      </c>
      <c r="BN690" s="250" t="str">
        <f t="shared" si="293"/>
        <v>CRT</v>
      </c>
      <c r="BO690" s="250" t="str">
        <f t="shared" si="294"/>
        <v/>
      </c>
      <c r="BP690" s="250" t="str">
        <f t="shared" si="295"/>
        <v>PNJ</v>
      </c>
      <c r="BQ690" s="250" t="str">
        <f t="shared" si="296"/>
        <v/>
      </c>
      <c r="BR690" s="250" t="s">
        <v>7</v>
      </c>
      <c r="BS690" s="250" t="s">
        <v>27</v>
      </c>
      <c r="BT690" s="250" t="s">
        <v>2</v>
      </c>
      <c r="BU690" s="250">
        <v>16.05</v>
      </c>
      <c r="BV690" s="530" t="s">
        <v>158</v>
      </c>
      <c r="BW690" s="529">
        <v>17.05</v>
      </c>
      <c r="BX690" s="250"/>
      <c r="BY690" s="250"/>
      <c r="BZ690" s="514"/>
      <c r="CA690" s="514"/>
      <c r="CB690" s="1428" t="b">
        <f>Master[[#This Row],[ETM Kms]]=Master[[#This Row],[Kms]]</f>
        <v>1</v>
      </c>
    </row>
    <row r="691" spans="1:80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249"/>
      <c r="D691" s="249"/>
      <c r="E691" s="192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3"/>
      <c r="G691" s="193"/>
      <c r="H691" s="249"/>
      <c r="I691" s="194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4" t="str">
        <f t="array" ref="J691">INDEX($H$4:$H691, _xlfn.XMATCH(FALSE,ISBLANK($H$4:$H691),0,-1))</f>
        <v>45A</v>
      </c>
      <c r="K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4" t="str">
        <f>IF(ISBLANK(Master[[#This Row],[Depot override]]), Master[[#This Row],[Depot]], Master[[#This Row],[Depot override]])</f>
        <v>PNJ</v>
      </c>
      <c r="M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4">
        <f>VLOOKUP(Master[[#This Row],[Full ETM Route No]],ETMRoutes[[Full ETM Route No]:[Kms]],7,FALSE)</f>
        <v>31</v>
      </c>
      <c r="O691" s="195" t="str">
        <f>IF(ISBLANK(Master[[#This Row],[Depot override]]), Master[[#This Row],[Depot]], Master[[#This Row],[Depot override]]) &amp; Master[[#This Row],[ETM Route No]]</f>
        <v>PNJ1</v>
      </c>
      <c r="P691" s="196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197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197"/>
      <c r="S691" s="197"/>
      <c r="T691" s="197"/>
      <c r="U691" s="197"/>
      <c r="V691" s="439" t="str">
        <f t="shared" si="301"/>
        <v>PNJ</v>
      </c>
      <c r="W691" s="198" t="str">
        <f t="shared" si="302"/>
        <v>CRT</v>
      </c>
      <c r="X691" s="198" t="str">
        <f t="shared" si="298"/>
        <v/>
      </c>
      <c r="Y691" s="198" t="str">
        <f t="shared" si="299"/>
        <v/>
      </c>
      <c r="Z691" s="198" t="str">
        <f t="shared" si="287"/>
        <v/>
      </c>
      <c r="AA691" s="440" t="str">
        <f t="shared" si="300"/>
        <v>MRG</v>
      </c>
      <c r="AB691" s="199" t="str">
        <f t="shared" si="283"/>
        <v>PANAJI-CORTALIM-MARGAO</v>
      </c>
      <c r="AC691" s="709">
        <v>35</v>
      </c>
      <c r="AD691" s="710"/>
      <c r="AE691" s="659"/>
      <c r="AF691" s="252"/>
      <c r="AG691" s="249"/>
      <c r="AH691" s="660"/>
      <c r="AI691" s="451">
        <f t="shared" si="282"/>
        <v>0.73958333333333337</v>
      </c>
      <c r="AJ691" s="253" t="str">
        <f t="shared" si="288"/>
        <v/>
      </c>
      <c r="AK691" s="253"/>
      <c r="AL691" s="253"/>
      <c r="AM691" s="253"/>
      <c r="AN691" s="452">
        <f t="shared" si="289"/>
        <v>0.78125</v>
      </c>
      <c r="AO691" s="709"/>
      <c r="AP691" s="710"/>
      <c r="AQ691" s="491" t="str">
        <f>IF(LEN(Master[[#This Row],[Spread Hrs.]])=0, "", TIME(TRUNC(Master[[#This Row],[Spread Hrs.]]),60*(Master[[#This Row],[Spread Hrs.]]-TRUNC(Master[[#This Row],[Spread Hrs.]]))/0.6,0))</f>
        <v/>
      </c>
      <c r="AR691" s="491" t="str">
        <f>IF(LEN(Master[[#This Row],[Wrk Hrs.]])=0, "", TIME(TRUNC(Master[[#This Row],[Wrk Hrs.]]),60*(Master[[#This Row],[Wrk Hrs.]]-TRUNC(Master[[#This Row],[Wrk Hrs.]]))/0.6,0))</f>
        <v/>
      </c>
      <c r="AS691" s="228" t="str">
        <f>IF($J691&lt;&gt;$J692,SUMIFS(Master[Kms],Master[Leg],Master[[#This Row],[Leg]],Master[Depot],Master[[#This Row],[Depot]]),"")</f>
        <v/>
      </c>
      <c r="AT691" s="451" t="str">
        <f>IF(LEN(Master[[#This Row],[Drv OT2]])=0, "", TIME(TRUNC(Master[[#This Row],[Drv OT2]]),60*(Master[[#This Row],[Drv OT2]]-TRUNC(Master[[#This Row],[Drv OT2]]))/0.6,0))</f>
        <v/>
      </c>
      <c r="AU691" s="452" t="str">
        <f>IF(LEN(Master[[#This Row],[Cond OT2]])=0, "", TIME(TRUNC(Master[[#This Row],[Cond OT2]]),60*(Master[[#This Row],[Cond OT2]]-TRUNC(Master[[#This Row],[Cond OT2]]))/0.6,0))</f>
        <v/>
      </c>
      <c r="AV691" s="713"/>
      <c r="AW691" s="714"/>
      <c r="AX691" s="244" t="str">
        <f t="shared" si="284"/>
        <v/>
      </c>
      <c r="AY691" s="244" t="str">
        <f t="shared" si="285"/>
        <v/>
      </c>
      <c r="AZ691" s="256" t="s">
        <v>64</v>
      </c>
      <c r="BA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09" t="str">
        <f t="shared" si="286"/>
        <v>MARGAO-CORTALIM-PANAJI</v>
      </c>
      <c r="BH691" s="509" t="str">
        <f t="shared" si="290"/>
        <v>MARGAO-CORTALIM-PANAJI</v>
      </c>
      <c r="BI691" s="528">
        <f>IF(ISNUMBER(FIND("A",Master[[#This Row],[Leg]])), DATE(1900, 1, 1), DATE(1900,1,1)+1) + Master[[#This Row],[Dep]]</f>
        <v>1.7395833333333335</v>
      </c>
      <c r="BJ691" s="196">
        <f>IF(Master[[#This Row],[Arr]]&lt;Master[[#This Row],[Dep]], 1, 0)</f>
        <v>0</v>
      </c>
      <c r="BK691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0" t="str">
        <f t="shared" si="291"/>
        <v>PNJ</v>
      </c>
      <c r="BM691" s="250" t="str">
        <f t="shared" si="292"/>
        <v/>
      </c>
      <c r="BN691" s="250" t="str">
        <f t="shared" si="293"/>
        <v>CRT</v>
      </c>
      <c r="BO691" s="250" t="str">
        <f t="shared" si="294"/>
        <v/>
      </c>
      <c r="BP691" s="250" t="str">
        <f t="shared" si="295"/>
        <v>MRG</v>
      </c>
      <c r="BQ691" s="250" t="str">
        <f t="shared" si="296"/>
        <v/>
      </c>
      <c r="BR691" s="250" t="s">
        <v>2</v>
      </c>
      <c r="BS691" s="250" t="s">
        <v>27</v>
      </c>
      <c r="BT691" s="250" t="s">
        <v>7</v>
      </c>
      <c r="BU691" s="250">
        <v>17.45</v>
      </c>
      <c r="BV691" s="530" t="s">
        <v>158</v>
      </c>
      <c r="BW691" s="529">
        <v>18.45</v>
      </c>
      <c r="BX691" s="250"/>
      <c r="BY691" s="250"/>
      <c r="BZ691" s="514"/>
      <c r="CA691" s="514"/>
      <c r="CB691" s="1428" t="b">
        <f>Master[[#This Row],[ETM Kms]]=Master[[#This Row],[Kms]]</f>
        <v>0</v>
      </c>
    </row>
    <row r="692" spans="1:80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249"/>
      <c r="D692" s="249"/>
      <c r="E692" s="192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3"/>
      <c r="G692" s="193"/>
      <c r="H692" s="249"/>
      <c r="I692" s="194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4" t="str">
        <f t="array" ref="J692">INDEX($H$4:$H692, _xlfn.XMATCH(FALSE,ISBLANK($H$4:$H692),0,-1))</f>
        <v>45A</v>
      </c>
      <c r="K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4" t="str">
        <f>IF(ISBLANK(Master[[#This Row],[Depot override]]), Master[[#This Row],[Depot]], Master[[#This Row],[Depot override]])</f>
        <v>PNJ</v>
      </c>
      <c r="M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4">
        <f>VLOOKUP(Master[[#This Row],[Full ETM Route No]],ETMRoutes[[Full ETM Route No]:[Kms]],7,FALSE)</f>
        <v>31</v>
      </c>
      <c r="O692" s="195" t="str">
        <f>IF(ISBLANK(Master[[#This Row],[Depot override]]), Master[[#This Row],[Depot]], Master[[#This Row],[Depot override]]) &amp; Master[[#This Row],[ETM Route No]]</f>
        <v>PNJ1</v>
      </c>
      <c r="P692" s="196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197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197"/>
      <c r="S692" s="197"/>
      <c r="T692" s="197"/>
      <c r="U692" s="197"/>
      <c r="V692" s="439" t="str">
        <f t="shared" si="301"/>
        <v>MRG</v>
      </c>
      <c r="W692" s="198" t="str">
        <f t="shared" si="302"/>
        <v>CRT</v>
      </c>
      <c r="X692" s="198" t="str">
        <f t="shared" si="298"/>
        <v/>
      </c>
      <c r="Y692" s="198" t="str">
        <f t="shared" si="299"/>
        <v/>
      </c>
      <c r="Z692" s="198" t="str">
        <f t="shared" si="287"/>
        <v/>
      </c>
      <c r="AA692" s="440" t="str">
        <f t="shared" si="300"/>
        <v>PNJ</v>
      </c>
      <c r="AB692" s="199" t="str">
        <f t="shared" si="283"/>
        <v>MARGAO-CORTALIM-PANAJI</v>
      </c>
      <c r="AC692" s="709">
        <v>31</v>
      </c>
      <c r="AD692" s="710"/>
      <c r="AE692" s="659"/>
      <c r="AF692" s="252"/>
      <c r="AG692" s="249"/>
      <c r="AH692" s="660"/>
      <c r="AI692" s="451">
        <f t="shared" si="282"/>
        <v>0.81597222222222221</v>
      </c>
      <c r="AJ692" s="253" t="str">
        <f t="shared" si="288"/>
        <v/>
      </c>
      <c r="AK692" s="253"/>
      <c r="AL692" s="253"/>
      <c r="AM692" s="253"/>
      <c r="AN692" s="452">
        <f t="shared" si="289"/>
        <v>0.85763888888888884</v>
      </c>
      <c r="AO692" s="709">
        <v>1</v>
      </c>
      <c r="AP692" s="710">
        <v>1</v>
      </c>
      <c r="AQ692" s="491">
        <f>IF(LEN(Master[[#This Row],[Spread Hrs.]])=0, "", TIME(TRUNC(Master[[#This Row],[Spread Hrs.]]),60*(Master[[#This Row],[Spread Hrs.]]-TRUNC(Master[[#This Row],[Spread Hrs.]]))/0.6,0))</f>
        <v>0.39930555555555558</v>
      </c>
      <c r="AR692" s="491">
        <f>IF(LEN(Master[[#This Row],[Wrk Hrs.]])=0, "", TIME(TRUNC(Master[[#This Row],[Wrk Hrs.]]),60*(Master[[#This Row],[Wrk Hrs.]]-TRUNC(Master[[#This Row],[Wrk Hrs.]]))/0.6,0))</f>
        <v>0.31597222222222221</v>
      </c>
      <c r="AS692" s="228">
        <f>IF($J692&lt;&gt;$J693,SUMIFS(Master[Kms],Master[Leg],Master[[#This Row],[Leg]],Master[Depot],Master[[#This Row],[Depot]]),"")</f>
        <v>190</v>
      </c>
      <c r="AT692" s="451">
        <f>IF(LEN(Master[[#This Row],[Drv OT2]])=0, "", TIME(TRUNC(Master[[#This Row],[Drv OT2]]),60*(Master[[#This Row],[Drv OT2]]-TRUNC(Master[[#This Row],[Drv OT2]]))/0.6,0))</f>
        <v>0</v>
      </c>
      <c r="AU692" s="452">
        <f>IF(LEN(Master[[#This Row],[Cond OT2]])=0, "", TIME(TRUNC(Master[[#This Row],[Cond OT2]]),60*(Master[[#This Row],[Cond OT2]]-TRUNC(Master[[#This Row],[Cond OT2]]))/0.6,0))</f>
        <v>0</v>
      </c>
      <c r="AV692" s="713">
        <v>0</v>
      </c>
      <c r="AW692" s="714">
        <v>0</v>
      </c>
      <c r="AX692" s="244" t="str">
        <f t="shared" si="284"/>
        <v/>
      </c>
      <c r="AY692" s="244" t="str">
        <f t="shared" si="285"/>
        <v>PNJ DPT</v>
      </c>
      <c r="AZ692" s="256" t="s">
        <v>1493</v>
      </c>
      <c r="BA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09" t="str">
        <f t="shared" si="286"/>
        <v>PANAJI-CORTALIM-MARGAO</v>
      </c>
      <c r="BH692" s="509" t="str">
        <f t="shared" si="290"/>
        <v>MARGAO-CORTALIM-PANAJI</v>
      </c>
      <c r="BI692" s="528">
        <f>IF(ISNUMBER(FIND("A",Master[[#This Row],[Leg]])), DATE(1900, 1, 1), DATE(1900,1,1)+1) + Master[[#This Row],[Dep]]</f>
        <v>1.8159722222222223</v>
      </c>
      <c r="BJ692" s="196">
        <f>IF(Master[[#This Row],[Arr]]&lt;Master[[#This Row],[Dep]], 1, 0)</f>
        <v>0</v>
      </c>
      <c r="BK692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0" t="str">
        <f t="shared" si="291"/>
        <v>MRG</v>
      </c>
      <c r="BM692" s="250" t="str">
        <f t="shared" si="292"/>
        <v/>
      </c>
      <c r="BN692" s="250" t="str">
        <f t="shared" si="293"/>
        <v>CRT</v>
      </c>
      <c r="BO692" s="250" t="str">
        <f t="shared" si="294"/>
        <v/>
      </c>
      <c r="BP692" s="250" t="str">
        <f t="shared" si="295"/>
        <v>PNJ</v>
      </c>
      <c r="BQ692" s="250" t="str">
        <f t="shared" si="296"/>
        <v/>
      </c>
      <c r="BR692" s="250" t="s">
        <v>7</v>
      </c>
      <c r="BS692" s="250" t="s">
        <v>27</v>
      </c>
      <c r="BT692" s="250" t="s">
        <v>2</v>
      </c>
      <c r="BU692" s="250">
        <v>19.350000000000001</v>
      </c>
      <c r="BV692" s="530" t="s">
        <v>158</v>
      </c>
      <c r="BW692" s="529">
        <v>20.350000000000001</v>
      </c>
      <c r="BX692" s="529">
        <v>9.35</v>
      </c>
      <c r="BY692" s="529">
        <v>7.35</v>
      </c>
      <c r="BZ692" s="514">
        <v>0</v>
      </c>
      <c r="CA692" s="514">
        <v>0</v>
      </c>
      <c r="CB692" s="1428" t="b">
        <f>Master[[#This Row],[ETM Kms]]=Master[[#This Row],[Kms]]</f>
        <v>1</v>
      </c>
    </row>
    <row r="693" spans="1:80" ht="26.5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249"/>
      <c r="D693" s="249"/>
      <c r="E693" s="192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3"/>
      <c r="G693" s="193"/>
      <c r="H693" s="249">
        <v>45</v>
      </c>
      <c r="I693" s="194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4">
        <f t="array" ref="J693">INDEX($H$4:$H693, _xlfn.XMATCH(FALSE,ISBLANK($H$4:$H693),0,-1))</f>
        <v>45</v>
      </c>
      <c r="K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4" t="str">
        <f>IF(ISBLANK(Master[[#This Row],[Depot override]]), Master[[#This Row],[Depot]], Master[[#This Row],[Depot override]])</f>
        <v>PNJ</v>
      </c>
      <c r="M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4" t="e">
        <f>VLOOKUP(Master[[#This Row],[Full ETM Route No]],ETMRoutes[[Full ETM Route No]:[Kms]],7,FALSE)</f>
        <v>#N/A</v>
      </c>
      <c r="O693" s="195" t="e">
        <f>IF(ISBLANK(Master[[#This Row],[Depot override]]), Master[[#This Row],[Depot]], Master[[#This Row],[Depot override]]) &amp; Master[[#This Row],[ETM Route No]]</f>
        <v>#N/A</v>
      </c>
      <c r="P693" s="196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197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197"/>
      <c r="S693" s="197"/>
      <c r="T693" s="197"/>
      <c r="U693" s="197"/>
      <c r="V693" s="439" t="str">
        <f t="shared" si="301"/>
        <v>PNJ</v>
      </c>
      <c r="W693" s="198" t="e">
        <f t="shared" si="302"/>
        <v>#N/A</v>
      </c>
      <c r="X693" s="198" t="e">
        <f t="shared" si="298"/>
        <v>#N/A</v>
      </c>
      <c r="Y693" s="198" t="str">
        <f t="shared" si="299"/>
        <v/>
      </c>
      <c r="Z693" s="198" t="str">
        <f t="shared" si="287"/>
        <v/>
      </c>
      <c r="AA693" s="440" t="str">
        <f t="shared" si="300"/>
        <v>PNJ</v>
      </c>
      <c r="AB693" s="199" t="e">
        <f t="shared" si="283"/>
        <v>#N/A</v>
      </c>
      <c r="AC693" s="709">
        <v>32</v>
      </c>
      <c r="AD693" s="710"/>
      <c r="AE693" s="659"/>
      <c r="AF693" s="252"/>
      <c r="AG693" s="249"/>
      <c r="AH693" s="660"/>
      <c r="AI693" s="451">
        <f t="shared" si="282"/>
        <v>0.29166666666666669</v>
      </c>
      <c r="AJ693" s="253" t="str">
        <f t="shared" si="288"/>
        <v/>
      </c>
      <c r="AK693" s="253"/>
      <c r="AL693" s="253"/>
      <c r="AM693" s="253"/>
      <c r="AN693" s="452">
        <f t="shared" si="289"/>
        <v>0.34722222222222227</v>
      </c>
      <c r="AO693" s="709"/>
      <c r="AP693" s="710"/>
      <c r="AQ693" s="491" t="str">
        <f>IF(LEN(Master[[#This Row],[Spread Hrs.]])=0, "", TIME(TRUNC(Master[[#This Row],[Spread Hrs.]]),60*(Master[[#This Row],[Spread Hrs.]]-TRUNC(Master[[#This Row],[Spread Hrs.]]))/0.6,0))</f>
        <v/>
      </c>
      <c r="AR693" s="491" t="str">
        <f>IF(LEN(Master[[#This Row],[Wrk Hrs.]])=0, "", TIME(TRUNC(Master[[#This Row],[Wrk Hrs.]]),60*(Master[[#This Row],[Wrk Hrs.]]-TRUNC(Master[[#This Row],[Wrk Hrs.]]))/0.6,0))</f>
        <v/>
      </c>
      <c r="AS693" s="228" t="str">
        <f>IF($J693&lt;&gt;$J694,SUMIFS(Master[Kms],Master[Leg],Master[[#This Row],[Leg]],Master[Depot],Master[[#This Row],[Depot]]),"")</f>
        <v/>
      </c>
      <c r="AT693" s="451" t="str">
        <f>IF(LEN(Master[[#This Row],[Drv OT2]])=0, "", TIME(TRUNC(Master[[#This Row],[Drv OT2]]),60*(Master[[#This Row],[Drv OT2]]-TRUNC(Master[[#This Row],[Drv OT2]]))/0.6,0))</f>
        <v/>
      </c>
      <c r="AU693" s="452" t="str">
        <f>IF(LEN(Master[[#This Row],[Cond OT2]])=0, "", TIME(TRUNC(Master[[#This Row],[Cond OT2]]),60*(Master[[#This Row],[Cond OT2]]-TRUNC(Master[[#This Row],[Cond OT2]]))/0.6,0))</f>
        <v/>
      </c>
      <c r="AV693" s="713"/>
      <c r="AW693" s="714"/>
      <c r="AX693" s="244" t="str">
        <f t="shared" si="284"/>
        <v/>
      </c>
      <c r="AY693" s="244" t="str">
        <f t="shared" si="285"/>
        <v/>
      </c>
      <c r="AZ693" s="256" t="s">
        <v>229</v>
      </c>
      <c r="BA6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09" t="e">
        <f t="shared" si="286"/>
        <v>#N/A</v>
      </c>
      <c r="BH693" s="509" t="e">
        <f t="shared" si="290"/>
        <v>#N/A</v>
      </c>
      <c r="BI693" s="528">
        <f>IF(ISNUMBER(FIND("A",Master[[#This Row],[Leg]])), DATE(1900, 1, 1), DATE(1900,1,1)+1) + Master[[#This Row],[Dep]]</f>
        <v>2.2916666666666665</v>
      </c>
      <c r="BJ693" s="196">
        <f>IF(Master[[#This Row],[Arr]]&lt;Master[[#This Row],[Dep]], 1, 0)</f>
        <v>0</v>
      </c>
      <c r="BK69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0" t="str">
        <f t="shared" si="291"/>
        <v>PNJ</v>
      </c>
      <c r="BM693" s="250" t="str">
        <f t="shared" si="292"/>
        <v/>
      </c>
      <c r="BN693" s="250" t="str">
        <f t="shared" si="293"/>
        <v>Durgawadi</v>
      </c>
      <c r="BO693" s="250" t="str">
        <f t="shared" si="294"/>
        <v>INS VERE</v>
      </c>
      <c r="BP693" s="250" t="str">
        <f t="shared" si="295"/>
        <v>PNJ</v>
      </c>
      <c r="BQ693" s="250" t="str">
        <f t="shared" si="296"/>
        <v/>
      </c>
      <c r="BR693" s="250" t="s">
        <v>2</v>
      </c>
      <c r="BS693" s="268" t="s">
        <v>1368</v>
      </c>
      <c r="BT693" s="250" t="s">
        <v>2</v>
      </c>
      <c r="BU693" s="529">
        <v>7</v>
      </c>
      <c r="BV693" s="530" t="s">
        <v>158</v>
      </c>
      <c r="BW693" s="529">
        <v>8.1999999999999993</v>
      </c>
      <c r="BX693" s="250"/>
      <c r="BY693" s="250"/>
      <c r="BZ693" s="514"/>
      <c r="CA693" s="514"/>
      <c r="CB693" s="1428" t="e">
        <f>Master[[#This Row],[ETM Kms]]=Master[[#This Row],[Kms]]</f>
        <v>#N/A</v>
      </c>
    </row>
    <row r="694" spans="1:80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249"/>
      <c r="D694" s="249"/>
      <c r="E694" s="192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3"/>
      <c r="G694" s="193"/>
      <c r="H694" s="249"/>
      <c r="I694" s="194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4">
        <f t="array" ref="J694">INDEX($H$4:$H694, _xlfn.XMATCH(FALSE,ISBLANK($H$4:$H694),0,-1))</f>
        <v>45</v>
      </c>
      <c r="K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4" t="str">
        <f>IF(ISBLANK(Master[[#This Row],[Depot override]]), Master[[#This Row],[Depot]], Master[[#This Row],[Depot override]])</f>
        <v>PNJ</v>
      </c>
      <c r="M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4">
        <f>VLOOKUP(Master[[#This Row],[Full ETM Route No]],ETMRoutes[[Full ETM Route No]:[Kms]],7,FALSE)</f>
        <v>31</v>
      </c>
      <c r="O694" s="195" t="str">
        <f>IF(ISBLANK(Master[[#This Row],[Depot override]]), Master[[#This Row],[Depot]], Master[[#This Row],[Depot override]]) &amp; Master[[#This Row],[ETM Route No]]</f>
        <v>PNJ1</v>
      </c>
      <c r="P694" s="196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197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197"/>
      <c r="S694" s="197"/>
      <c r="T694" s="197"/>
      <c r="U694" s="197"/>
      <c r="V694" s="439" t="str">
        <f t="shared" si="301"/>
        <v>PNJ</v>
      </c>
      <c r="W694" s="198" t="str">
        <f t="shared" si="302"/>
        <v>CRT</v>
      </c>
      <c r="X694" s="198" t="str">
        <f t="shared" si="298"/>
        <v/>
      </c>
      <c r="Y694" s="198" t="str">
        <f t="shared" si="299"/>
        <v/>
      </c>
      <c r="Z694" s="198" t="str">
        <f t="shared" si="287"/>
        <v/>
      </c>
      <c r="AA694" s="440" t="str">
        <f t="shared" si="300"/>
        <v>MRG</v>
      </c>
      <c r="AB694" s="199" t="str">
        <f t="shared" si="283"/>
        <v>PANAJI-CORTALIM-MARGAO</v>
      </c>
      <c r="AC694" s="709">
        <v>31</v>
      </c>
      <c r="AD694" s="710"/>
      <c r="AE694" s="659"/>
      <c r="AF694" s="252"/>
      <c r="AG694" s="249"/>
      <c r="AH694" s="660"/>
      <c r="AI694" s="451">
        <f t="shared" si="282"/>
        <v>0.35069444444444442</v>
      </c>
      <c r="AJ694" s="253" t="str">
        <f t="shared" si="288"/>
        <v/>
      </c>
      <c r="AK694" s="253"/>
      <c r="AL694" s="253"/>
      <c r="AM694" s="253"/>
      <c r="AN694" s="452">
        <f t="shared" si="289"/>
        <v>0.4236111111111111</v>
      </c>
      <c r="AO694" s="709"/>
      <c r="AP694" s="710"/>
      <c r="AQ694" s="491" t="str">
        <f>IF(LEN(Master[[#This Row],[Spread Hrs.]])=0, "", TIME(TRUNC(Master[[#This Row],[Spread Hrs.]]),60*(Master[[#This Row],[Spread Hrs.]]-TRUNC(Master[[#This Row],[Spread Hrs.]]))/0.6,0))</f>
        <v/>
      </c>
      <c r="AR694" s="491" t="str">
        <f>IF(LEN(Master[[#This Row],[Wrk Hrs.]])=0, "", TIME(TRUNC(Master[[#This Row],[Wrk Hrs.]]),60*(Master[[#This Row],[Wrk Hrs.]]-TRUNC(Master[[#This Row],[Wrk Hrs.]]))/0.6,0))</f>
        <v/>
      </c>
      <c r="AS694" s="228" t="str">
        <f>IF($J694&lt;&gt;$J695,SUMIFS(Master[Kms],Master[Leg],Master[[#This Row],[Leg]],Master[Depot],Master[[#This Row],[Depot]]),"")</f>
        <v/>
      </c>
      <c r="AT694" s="451" t="str">
        <f>IF(LEN(Master[[#This Row],[Drv OT2]])=0, "", TIME(TRUNC(Master[[#This Row],[Drv OT2]]),60*(Master[[#This Row],[Drv OT2]]-TRUNC(Master[[#This Row],[Drv OT2]]))/0.6,0))</f>
        <v/>
      </c>
      <c r="AU694" s="452" t="str">
        <f>IF(LEN(Master[[#This Row],[Cond OT2]])=0, "", TIME(TRUNC(Master[[#This Row],[Cond OT2]]),60*(Master[[#This Row],[Cond OT2]]-TRUNC(Master[[#This Row],[Cond OT2]]))/0.6,0))</f>
        <v/>
      </c>
      <c r="AV694" s="713"/>
      <c r="AW694" s="714"/>
      <c r="AX694" s="244" t="str">
        <f t="shared" si="284"/>
        <v/>
      </c>
      <c r="AY694" s="244" t="str">
        <f t="shared" si="285"/>
        <v/>
      </c>
      <c r="AZ694" s="256"/>
      <c r="BA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09" t="str">
        <f t="shared" si="286"/>
        <v>MARGAO-CORTALIM-PANAJI</v>
      </c>
      <c r="BH694" s="509" t="str">
        <f t="shared" si="290"/>
        <v>MARGAO-CORTALIM-PANAJI</v>
      </c>
      <c r="BI694" s="528">
        <f>IF(ISNUMBER(FIND("A",Master[[#This Row],[Leg]])), DATE(1900, 1, 1), DATE(1900,1,1)+1) + Master[[#This Row],[Dep]]</f>
        <v>2.3506944444444446</v>
      </c>
      <c r="BJ694" s="196">
        <f>IF(Master[[#This Row],[Arr]]&lt;Master[[#This Row],[Dep]], 1, 0)</f>
        <v>0</v>
      </c>
      <c r="BK694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0" t="str">
        <f t="shared" si="291"/>
        <v>PNJ</v>
      </c>
      <c r="BM694" s="250" t="str">
        <f t="shared" si="292"/>
        <v/>
      </c>
      <c r="BN694" s="250" t="str">
        <f t="shared" si="293"/>
        <v>CRT</v>
      </c>
      <c r="BO694" s="250" t="str">
        <f t="shared" si="294"/>
        <v/>
      </c>
      <c r="BP694" s="250" t="str">
        <f t="shared" si="295"/>
        <v>MRG</v>
      </c>
      <c r="BQ694" s="250" t="str">
        <f t="shared" si="296"/>
        <v/>
      </c>
      <c r="BR694" s="250" t="s">
        <v>2</v>
      </c>
      <c r="BS694" s="250" t="s">
        <v>27</v>
      </c>
      <c r="BT694" s="250" t="s">
        <v>7</v>
      </c>
      <c r="BU694" s="529">
        <v>8.25</v>
      </c>
      <c r="BV694" s="530" t="s">
        <v>158</v>
      </c>
      <c r="BW694" s="529">
        <v>10.1</v>
      </c>
      <c r="BX694" s="250"/>
      <c r="BY694" s="250"/>
      <c r="BZ694" s="514"/>
      <c r="CA694" s="514"/>
      <c r="CB694" s="1428" t="b">
        <f>Master[[#This Row],[ETM Kms]]=Master[[#This Row],[Kms]]</f>
        <v>1</v>
      </c>
    </row>
    <row r="695" spans="1:80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249"/>
      <c r="D695" s="249"/>
      <c r="E695" s="192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3"/>
      <c r="G695" s="193"/>
      <c r="H695" s="249"/>
      <c r="I695" s="194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4">
        <f t="array" ref="J695">INDEX($H$4:$H695, _xlfn.XMATCH(FALSE,ISBLANK($H$4:$H695),0,-1))</f>
        <v>45</v>
      </c>
      <c r="K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4" t="str">
        <f>IF(ISBLANK(Master[[#This Row],[Depot override]]), Master[[#This Row],[Depot]], Master[[#This Row],[Depot override]])</f>
        <v>PNJ</v>
      </c>
      <c r="M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4">
        <f>VLOOKUP(Master[[#This Row],[Full ETM Route No]],ETMRoutes[[Full ETM Route No]:[Kms]],7,FALSE)</f>
        <v>31</v>
      </c>
      <c r="O695" s="195" t="str">
        <f>IF(ISBLANK(Master[[#This Row],[Depot override]]), Master[[#This Row],[Depot]], Master[[#This Row],[Depot override]]) &amp; Master[[#This Row],[ETM Route No]]</f>
        <v>PNJ1</v>
      </c>
      <c r="P695" s="196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197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197"/>
      <c r="S695" s="197"/>
      <c r="T695" s="197"/>
      <c r="U695" s="197"/>
      <c r="V695" s="439" t="str">
        <f t="shared" si="301"/>
        <v>MRG</v>
      </c>
      <c r="W695" s="198" t="str">
        <f t="shared" si="302"/>
        <v>CRT</v>
      </c>
      <c r="X695" s="198" t="str">
        <f t="shared" si="298"/>
        <v/>
      </c>
      <c r="Y695" s="198" t="str">
        <f t="shared" si="299"/>
        <v/>
      </c>
      <c r="Z695" s="198" t="str">
        <f t="shared" si="287"/>
        <v/>
      </c>
      <c r="AA695" s="440" t="str">
        <f t="shared" si="300"/>
        <v>PNJ</v>
      </c>
      <c r="AB695" s="199" t="str">
        <f t="shared" si="283"/>
        <v>MARGAO-CORTALIM-PANAJI</v>
      </c>
      <c r="AC695" s="709">
        <v>31</v>
      </c>
      <c r="AD695" s="710"/>
      <c r="AE695" s="659"/>
      <c r="AF695" s="252"/>
      <c r="AG695" s="249"/>
      <c r="AH695" s="660"/>
      <c r="AI695" s="451">
        <f t="shared" si="282"/>
        <v>0.40972222222222227</v>
      </c>
      <c r="AJ695" s="253" t="str">
        <f t="shared" si="288"/>
        <v/>
      </c>
      <c r="AK695" s="253"/>
      <c r="AL695" s="253"/>
      <c r="AM695" s="253"/>
      <c r="AN695" s="452">
        <f t="shared" si="289"/>
        <v>0.4513888888888889</v>
      </c>
      <c r="AO695" s="709">
        <v>1</v>
      </c>
      <c r="AP695" s="710">
        <v>1</v>
      </c>
      <c r="AQ695" s="491">
        <f>IF(LEN(Master[[#This Row],[Spread Hrs.]])=0, "", TIME(TRUNC(Master[[#This Row],[Spread Hrs.]]),60*(Master[[#This Row],[Spread Hrs.]]-TRUNC(Master[[#This Row],[Spread Hrs.]]))/0.6,0))</f>
        <v>0.19097222222222221</v>
      </c>
      <c r="AR695" s="491">
        <f>IF(LEN(Master[[#This Row],[Wrk Hrs.]])=0, "", TIME(TRUNC(Master[[#This Row],[Wrk Hrs.]]),60*(Master[[#This Row],[Wrk Hrs.]]-TRUNC(Master[[#This Row],[Wrk Hrs.]]))/0.6,0))</f>
        <v>0.17013888888888887</v>
      </c>
      <c r="AS695" s="228">
        <f>IF($J695&lt;&gt;$J696,SUMIFS(Master[Kms],Master[Leg],Master[[#This Row],[Leg]],Master[Depot],Master[[#This Row],[Depot]]),"")</f>
        <v>94</v>
      </c>
      <c r="AT695" s="451">
        <f>IF(LEN(Master[[#This Row],[Drv OT2]])=0, "", TIME(TRUNC(Master[[#This Row],[Drv OT2]]),60*(Master[[#This Row],[Drv OT2]]-TRUNC(Master[[#This Row],[Drv OT2]]))/0.6,0))</f>
        <v>0</v>
      </c>
      <c r="AU695" s="452">
        <f>IF(LEN(Master[[#This Row],[Cond OT2]])=0, "", TIME(TRUNC(Master[[#This Row],[Cond OT2]]),60*(Master[[#This Row],[Cond OT2]]-TRUNC(Master[[#This Row],[Cond OT2]]))/0.6,0))</f>
        <v>0</v>
      </c>
      <c r="AV695" s="713">
        <v>0</v>
      </c>
      <c r="AW695" s="714">
        <v>0</v>
      </c>
      <c r="AX695" s="244" t="str">
        <f t="shared" si="284"/>
        <v>Yes</v>
      </c>
      <c r="AY695" s="244" t="str">
        <f t="shared" si="285"/>
        <v/>
      </c>
      <c r="AZ695" s="256" t="s">
        <v>36</v>
      </c>
      <c r="BA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09" t="str">
        <f t="shared" si="286"/>
        <v>PANAJI-CORTALIM-MARGAO</v>
      </c>
      <c r="BH695" s="509" t="str">
        <f t="shared" si="290"/>
        <v>MARGAO-CORTALIM-PANAJI</v>
      </c>
      <c r="BI695" s="528">
        <f>IF(ISNUMBER(FIND("A",Master[[#This Row],[Leg]])), DATE(1900, 1, 1), DATE(1900,1,1)+1) + Master[[#This Row],[Dep]]</f>
        <v>2.4097222222222223</v>
      </c>
      <c r="BJ695" s="196">
        <f>IF(Master[[#This Row],[Arr]]&lt;Master[[#This Row],[Dep]], 1, 0)</f>
        <v>0</v>
      </c>
      <c r="BK695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0" t="str">
        <f t="shared" si="291"/>
        <v>MRG</v>
      </c>
      <c r="BM695" s="250" t="str">
        <f t="shared" si="292"/>
        <v/>
      </c>
      <c r="BN695" s="250" t="str">
        <f t="shared" si="293"/>
        <v>CRT</v>
      </c>
      <c r="BO695" s="250" t="str">
        <f t="shared" si="294"/>
        <v/>
      </c>
      <c r="BP695" s="250" t="str">
        <f t="shared" si="295"/>
        <v>PNJ</v>
      </c>
      <c r="BQ695" s="250" t="str">
        <f t="shared" si="296"/>
        <v/>
      </c>
      <c r="BR695" s="250" t="s">
        <v>7</v>
      </c>
      <c r="BS695" s="250" t="s">
        <v>27</v>
      </c>
      <c r="BT695" s="250" t="s">
        <v>2</v>
      </c>
      <c r="BU695" s="529">
        <v>9.5</v>
      </c>
      <c r="BV695" s="530" t="s">
        <v>158</v>
      </c>
      <c r="BW695" s="529">
        <v>10.5</v>
      </c>
      <c r="BX695" s="529">
        <v>4.3499999999999996</v>
      </c>
      <c r="BY695" s="529">
        <v>4.05</v>
      </c>
      <c r="BZ695" s="514">
        <v>0</v>
      </c>
      <c r="CA695" s="514">
        <v>0</v>
      </c>
      <c r="CB695" s="1428" t="b">
        <f>Master[[#This Row],[ETM Kms]]=Master[[#This Row],[Kms]]</f>
        <v>1</v>
      </c>
    </row>
    <row r="696" spans="1:80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249" t="s">
        <v>70</v>
      </c>
      <c r="D696" s="249"/>
      <c r="E696" s="192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3"/>
      <c r="G696" s="193"/>
      <c r="H696" s="249" t="s">
        <v>119</v>
      </c>
      <c r="I696" s="194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4" t="str">
        <f t="array" ref="J696">INDEX($H$4:$H696, _xlfn.XMATCH(FALSE,ISBLANK($H$4:$H696),0,-1))</f>
        <v>46A</v>
      </c>
      <c r="K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4" t="str">
        <f>IF(ISBLANK(Master[[#This Row],[Depot override]]), Master[[#This Row],[Depot]], Master[[#This Row],[Depot override]])</f>
        <v>PNJ</v>
      </c>
      <c r="M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4" t="e">
        <f>VLOOKUP(Master[[#This Row],[Full ETM Route No]],ETMRoutes[[Full ETM Route No]:[Kms]],7,FALSE)</f>
        <v>#N/A</v>
      </c>
      <c r="O696" s="195" t="e">
        <f>IF(ISBLANK(Master[[#This Row],[Depot override]]), Master[[#This Row],[Depot]], Master[[#This Row],[Depot override]]) &amp; Master[[#This Row],[ETM Route No]]</f>
        <v>#N/A</v>
      </c>
      <c r="P696" s="196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197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197"/>
      <c r="S696" s="197"/>
      <c r="T696" s="197"/>
      <c r="U696" s="197"/>
      <c r="V696" s="439" t="str">
        <f t="shared" si="301"/>
        <v>PNJ</v>
      </c>
      <c r="W696" s="198" t="e">
        <f t="shared" si="302"/>
        <v>#N/A</v>
      </c>
      <c r="X696" s="198" t="str">
        <f t="shared" si="298"/>
        <v/>
      </c>
      <c r="Y696" s="198" t="str">
        <f t="shared" si="299"/>
        <v/>
      </c>
      <c r="Z696" s="198" t="str">
        <f t="shared" si="287"/>
        <v>ALT</v>
      </c>
      <c r="AA696" s="440" t="str">
        <f t="shared" si="300"/>
        <v>PNJ</v>
      </c>
      <c r="AB696" s="199" t="e">
        <f t="shared" si="283"/>
        <v>#N/A</v>
      </c>
      <c r="AC696" s="709">
        <v>30</v>
      </c>
      <c r="AD696" s="710"/>
      <c r="AE696" s="659"/>
      <c r="AF696" s="252"/>
      <c r="AG696" s="249"/>
      <c r="AH696" s="660"/>
      <c r="AI696" s="451">
        <f t="shared" si="282"/>
        <v>0.53125</v>
      </c>
      <c r="AJ696" s="253" t="str">
        <f t="shared" si="288"/>
        <v/>
      </c>
      <c r="AK696" s="253"/>
      <c r="AL696" s="253"/>
      <c r="AM696" s="253"/>
      <c r="AN696" s="452">
        <f t="shared" si="289"/>
        <v>0.60416666666666663</v>
      </c>
      <c r="AO696" s="709"/>
      <c r="AP696" s="710"/>
      <c r="AQ696" s="491" t="str">
        <f>IF(LEN(Master[[#This Row],[Spread Hrs.]])=0, "", TIME(TRUNC(Master[[#This Row],[Spread Hrs.]]),60*(Master[[#This Row],[Spread Hrs.]]-TRUNC(Master[[#This Row],[Spread Hrs.]]))/0.6,0))</f>
        <v/>
      </c>
      <c r="AR696" s="491" t="str">
        <f>IF(LEN(Master[[#This Row],[Wrk Hrs.]])=0, "", TIME(TRUNC(Master[[#This Row],[Wrk Hrs.]]),60*(Master[[#This Row],[Wrk Hrs.]]-TRUNC(Master[[#This Row],[Wrk Hrs.]]))/0.6,0))</f>
        <v/>
      </c>
      <c r="AS696" s="228" t="str">
        <f>IF($J696&lt;&gt;$J697,SUMIFS(Master[Kms],Master[Leg],Master[[#This Row],[Leg]],Master[Depot],Master[[#This Row],[Depot]]),"")</f>
        <v/>
      </c>
      <c r="AT696" s="451" t="str">
        <f>IF(LEN(Master[[#This Row],[Drv OT2]])=0, "", TIME(TRUNC(Master[[#This Row],[Drv OT2]]),60*(Master[[#This Row],[Drv OT2]]-TRUNC(Master[[#This Row],[Drv OT2]]))/0.6,0))</f>
        <v/>
      </c>
      <c r="AU696" s="452" t="str">
        <f>IF(LEN(Master[[#This Row],[Cond OT2]])=0, "", TIME(TRUNC(Master[[#This Row],[Cond OT2]]),60*(Master[[#This Row],[Cond OT2]]-TRUNC(Master[[#This Row],[Cond OT2]]))/0.6,0))</f>
        <v/>
      </c>
      <c r="AV696" s="713"/>
      <c r="AW696" s="714"/>
      <c r="AX696" s="244" t="str">
        <f t="shared" si="284"/>
        <v/>
      </c>
      <c r="AY696" s="244" t="str">
        <f t="shared" si="285"/>
        <v/>
      </c>
      <c r="AZ696" s="255" t="s">
        <v>229</v>
      </c>
      <c r="BA6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09" t="e">
        <f t="shared" si="286"/>
        <v>#N/A</v>
      </c>
      <c r="BH696" s="509" t="e">
        <f t="shared" si="290"/>
        <v>#N/A</v>
      </c>
      <c r="BI696" s="528">
        <f>IF(ISNUMBER(FIND("A",Master[[#This Row],[Leg]])), DATE(1900, 1, 1), DATE(1900,1,1)+1) + Master[[#This Row],[Dep]]</f>
        <v>1.53125</v>
      </c>
      <c r="BJ696" s="196">
        <f>IF(Master[[#This Row],[Arr]]&lt;Master[[#This Row],[Dep]], 1, 0)</f>
        <v>0</v>
      </c>
      <c r="BK696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0" t="str">
        <f t="shared" si="291"/>
        <v>PNJ</v>
      </c>
      <c r="BM696" s="250" t="str">
        <f t="shared" si="292"/>
        <v/>
      </c>
      <c r="BN696" s="250" t="str">
        <f t="shared" si="293"/>
        <v>G.ROSARY</v>
      </c>
      <c r="BO696" s="250" t="str">
        <f t="shared" si="294"/>
        <v/>
      </c>
      <c r="BP696" s="250" t="str">
        <f t="shared" si="295"/>
        <v>ALT</v>
      </c>
      <c r="BQ696" s="250" t="str">
        <f t="shared" si="296"/>
        <v>PNJ</v>
      </c>
      <c r="BR696" s="250" t="s">
        <v>2</v>
      </c>
      <c r="BS696" s="268" t="s">
        <v>1711</v>
      </c>
      <c r="BT696" s="250" t="s">
        <v>1678</v>
      </c>
      <c r="BU696" s="529">
        <v>12.45</v>
      </c>
      <c r="BV696" s="530" t="s">
        <v>158</v>
      </c>
      <c r="BW696" s="529">
        <v>14.3</v>
      </c>
      <c r="BX696" s="250"/>
      <c r="BY696" s="250"/>
      <c r="BZ696" s="514"/>
      <c r="CA696" s="514"/>
      <c r="CB696" s="1428" t="e">
        <f>Master[[#This Row],[ETM Kms]]=Master[[#This Row],[Kms]]</f>
        <v>#N/A</v>
      </c>
    </row>
    <row r="697" spans="1:80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249"/>
      <c r="D697" s="249"/>
      <c r="E697" s="192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3"/>
      <c r="G697" s="193"/>
      <c r="H697" s="249"/>
      <c r="I697" s="194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4" t="str">
        <f t="array" ref="J697">INDEX($H$4:$H697, _xlfn.XMATCH(FALSE,ISBLANK($H$4:$H697),0,-1))</f>
        <v>46A</v>
      </c>
      <c r="K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4" t="str">
        <f>IF(ISBLANK(Master[[#This Row],[Depot override]]), Master[[#This Row],[Depot]], Master[[#This Row],[Depot override]])</f>
        <v>PNJ</v>
      </c>
      <c r="M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4">
        <f>VLOOKUP(Master[[#This Row],[Full ETM Route No]],ETMRoutes[[Full ETM Route No]:[Kms]],7,FALSE)</f>
        <v>31</v>
      </c>
      <c r="O697" s="195" t="str">
        <f>IF(ISBLANK(Master[[#This Row],[Depot override]]), Master[[#This Row],[Depot]], Master[[#This Row],[Depot override]]) &amp; Master[[#This Row],[ETM Route No]]</f>
        <v>PNJ1</v>
      </c>
      <c r="P697" s="196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197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197"/>
      <c r="S697" s="197"/>
      <c r="T697" s="197"/>
      <c r="U697" s="197"/>
      <c r="V697" s="439" t="str">
        <f t="shared" si="301"/>
        <v>PNJ</v>
      </c>
      <c r="W697" s="198" t="str">
        <f t="shared" si="302"/>
        <v>CRT</v>
      </c>
      <c r="X697" s="198" t="str">
        <f t="shared" si="298"/>
        <v/>
      </c>
      <c r="Y697" s="198" t="str">
        <f t="shared" si="299"/>
        <v/>
      </c>
      <c r="Z697" s="198" t="str">
        <f t="shared" si="287"/>
        <v/>
      </c>
      <c r="AA697" s="440" t="str">
        <f t="shared" si="300"/>
        <v>MRG</v>
      </c>
      <c r="AB697" s="199" t="str">
        <f t="shared" si="283"/>
        <v>PANAJI-CORTALIM-MARGAO</v>
      </c>
      <c r="AC697" s="709">
        <v>31</v>
      </c>
      <c r="AD697" s="710"/>
      <c r="AE697" s="659"/>
      <c r="AF697" s="252"/>
      <c r="AG697" s="249"/>
      <c r="AH697" s="660"/>
      <c r="AI697" s="451">
        <f t="shared" si="282"/>
        <v>0.62152777777777779</v>
      </c>
      <c r="AJ697" s="253" t="str">
        <f t="shared" si="288"/>
        <v/>
      </c>
      <c r="AK697" s="253"/>
      <c r="AL697" s="253"/>
      <c r="AM697" s="253"/>
      <c r="AN697" s="452">
        <f t="shared" si="289"/>
        <v>0.68402777777777779</v>
      </c>
      <c r="AO697" s="709"/>
      <c r="AP697" s="710"/>
      <c r="AQ697" s="491" t="str">
        <f>IF(LEN(Master[[#This Row],[Spread Hrs.]])=0, "", TIME(TRUNC(Master[[#This Row],[Spread Hrs.]]),60*(Master[[#This Row],[Spread Hrs.]]-TRUNC(Master[[#This Row],[Spread Hrs.]]))/0.6,0))</f>
        <v/>
      </c>
      <c r="AR697" s="491" t="str">
        <f>IF(LEN(Master[[#This Row],[Wrk Hrs.]])=0, "", TIME(TRUNC(Master[[#This Row],[Wrk Hrs.]]),60*(Master[[#This Row],[Wrk Hrs.]]-TRUNC(Master[[#This Row],[Wrk Hrs.]]))/0.6,0))</f>
        <v/>
      </c>
      <c r="AS697" s="228" t="str">
        <f>IF($J697&lt;&gt;$J698,SUMIFS(Master[Kms],Master[Leg],Master[[#This Row],[Leg]],Master[Depot],Master[[#This Row],[Depot]]),"")</f>
        <v/>
      </c>
      <c r="AT697" s="451" t="str">
        <f>IF(LEN(Master[[#This Row],[Drv OT2]])=0, "", TIME(TRUNC(Master[[#This Row],[Drv OT2]]),60*(Master[[#This Row],[Drv OT2]]-TRUNC(Master[[#This Row],[Drv OT2]]))/0.6,0))</f>
        <v/>
      </c>
      <c r="AU697" s="452" t="str">
        <f>IF(LEN(Master[[#This Row],[Cond OT2]])=0, "", TIME(TRUNC(Master[[#This Row],[Cond OT2]]),60*(Master[[#This Row],[Cond OT2]]-TRUNC(Master[[#This Row],[Cond OT2]]))/0.6,0))</f>
        <v/>
      </c>
      <c r="AV697" s="713"/>
      <c r="AW697" s="714"/>
      <c r="AX697" s="244" t="str">
        <f t="shared" si="284"/>
        <v/>
      </c>
      <c r="AY697" s="244" t="str">
        <f t="shared" si="285"/>
        <v/>
      </c>
      <c r="AZ697" s="256"/>
      <c r="BA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09" t="str">
        <f t="shared" si="286"/>
        <v>MARGAO-CORTALIM-PANAJI</v>
      </c>
      <c r="BH697" s="509" t="str">
        <f t="shared" si="290"/>
        <v>MARGAO-CORTALIM-PANAJI</v>
      </c>
      <c r="BI697" s="528">
        <f>IF(ISNUMBER(FIND("A",Master[[#This Row],[Leg]])), DATE(1900, 1, 1), DATE(1900,1,1)+1) + Master[[#This Row],[Dep]]</f>
        <v>1.6215277777777777</v>
      </c>
      <c r="BJ697" s="196">
        <f>IF(Master[[#This Row],[Arr]]&lt;Master[[#This Row],[Dep]], 1, 0)</f>
        <v>0</v>
      </c>
      <c r="BK697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0" t="str">
        <f t="shared" si="291"/>
        <v>PNJ</v>
      </c>
      <c r="BM697" s="250" t="str">
        <f t="shared" si="292"/>
        <v/>
      </c>
      <c r="BN697" s="250" t="str">
        <f t="shared" si="293"/>
        <v>CRT</v>
      </c>
      <c r="BO697" s="250" t="str">
        <f t="shared" si="294"/>
        <v/>
      </c>
      <c r="BP697" s="250" t="str">
        <f t="shared" si="295"/>
        <v>MRG</v>
      </c>
      <c r="BQ697" s="250" t="str">
        <f t="shared" si="296"/>
        <v/>
      </c>
      <c r="BR697" s="250" t="s">
        <v>2</v>
      </c>
      <c r="BS697" s="250" t="s">
        <v>27</v>
      </c>
      <c r="BT697" s="250" t="s">
        <v>7</v>
      </c>
      <c r="BU697" s="250">
        <v>14.55</v>
      </c>
      <c r="BV697" s="530" t="s">
        <v>158</v>
      </c>
      <c r="BW697" s="529">
        <v>16.25</v>
      </c>
      <c r="BX697" s="250"/>
      <c r="BY697" s="250"/>
      <c r="BZ697" s="514"/>
      <c r="CA697" s="514"/>
      <c r="CB697" s="1428" t="b">
        <f>Master[[#This Row],[ETM Kms]]=Master[[#This Row],[Kms]]</f>
        <v>1</v>
      </c>
    </row>
    <row r="698" spans="1:80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249"/>
      <c r="D698" s="249"/>
      <c r="E698" s="192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3"/>
      <c r="G698" s="193"/>
      <c r="H698" s="249"/>
      <c r="I698" s="194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4" t="str">
        <f t="array" ref="J698">INDEX($H$4:$H698, _xlfn.XMATCH(FALSE,ISBLANK($H$4:$H698),0,-1))</f>
        <v>46A</v>
      </c>
      <c r="K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4" t="str">
        <f>IF(ISBLANK(Master[[#This Row],[Depot override]]), Master[[#This Row],[Depot]], Master[[#This Row],[Depot override]])</f>
        <v>PNJ</v>
      </c>
      <c r="M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4">
        <f>VLOOKUP(Master[[#This Row],[Full ETM Route No]],ETMRoutes[[Full ETM Route No]:[Kms]],7,FALSE)</f>
        <v>31</v>
      </c>
      <c r="O698" s="195" t="str">
        <f>IF(ISBLANK(Master[[#This Row],[Depot override]]), Master[[#This Row],[Depot]], Master[[#This Row],[Depot override]]) &amp; Master[[#This Row],[ETM Route No]]</f>
        <v>PNJ1</v>
      </c>
      <c r="P698" s="196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197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197"/>
      <c r="S698" s="197"/>
      <c r="T698" s="197"/>
      <c r="U698" s="197"/>
      <c r="V698" s="439" t="str">
        <f t="shared" si="301"/>
        <v>MRG</v>
      </c>
      <c r="W698" s="198" t="str">
        <f t="shared" si="302"/>
        <v>CRT</v>
      </c>
      <c r="X698" s="198" t="str">
        <f t="shared" si="298"/>
        <v/>
      </c>
      <c r="Y698" s="198" t="str">
        <f t="shared" si="299"/>
        <v/>
      </c>
      <c r="Z698" s="198" t="str">
        <f t="shared" si="287"/>
        <v/>
      </c>
      <c r="AA698" s="440" t="str">
        <f t="shared" si="300"/>
        <v>PNJ</v>
      </c>
      <c r="AB698" s="199" t="str">
        <f t="shared" si="283"/>
        <v>MARGAO-CORTALIM-PANAJI</v>
      </c>
      <c r="AC698" s="709">
        <v>31</v>
      </c>
      <c r="AD698" s="710"/>
      <c r="AE698" s="659"/>
      <c r="AF698" s="252"/>
      <c r="AG698" s="249"/>
      <c r="AH698" s="660"/>
      <c r="AI698" s="451">
        <f t="shared" si="282"/>
        <v>0.69097222222222221</v>
      </c>
      <c r="AJ698" s="253" t="str">
        <f t="shared" si="288"/>
        <v/>
      </c>
      <c r="AK698" s="253"/>
      <c r="AL698" s="253"/>
      <c r="AM698" s="253"/>
      <c r="AN698" s="452">
        <f t="shared" si="289"/>
        <v>0.73263888888888884</v>
      </c>
      <c r="AO698" s="709"/>
      <c r="AP698" s="710"/>
      <c r="AQ698" s="491" t="str">
        <f>IF(LEN(Master[[#This Row],[Spread Hrs.]])=0, "", TIME(TRUNC(Master[[#This Row],[Spread Hrs.]]),60*(Master[[#This Row],[Spread Hrs.]]-TRUNC(Master[[#This Row],[Spread Hrs.]]))/0.6,0))</f>
        <v/>
      </c>
      <c r="AR698" s="491" t="str">
        <f>IF(LEN(Master[[#This Row],[Wrk Hrs.]])=0, "", TIME(TRUNC(Master[[#This Row],[Wrk Hrs.]]),60*(Master[[#This Row],[Wrk Hrs.]]-TRUNC(Master[[#This Row],[Wrk Hrs.]]))/0.6,0))</f>
        <v/>
      </c>
      <c r="AS698" s="228" t="str">
        <f>IF($J698&lt;&gt;$J699,SUMIFS(Master[Kms],Master[Leg],Master[[#This Row],[Leg]],Master[Depot],Master[[#This Row],[Depot]]),"")</f>
        <v/>
      </c>
      <c r="AT698" s="451" t="str">
        <f>IF(LEN(Master[[#This Row],[Drv OT2]])=0, "", TIME(TRUNC(Master[[#This Row],[Drv OT2]]),60*(Master[[#This Row],[Drv OT2]]-TRUNC(Master[[#This Row],[Drv OT2]]))/0.6,0))</f>
        <v/>
      </c>
      <c r="AU698" s="452" t="str">
        <f>IF(LEN(Master[[#This Row],[Cond OT2]])=0, "", TIME(TRUNC(Master[[#This Row],[Cond OT2]]),60*(Master[[#This Row],[Cond OT2]]-TRUNC(Master[[#This Row],[Cond OT2]]))/0.6,0))</f>
        <v/>
      </c>
      <c r="AV698" s="713"/>
      <c r="AW698" s="714"/>
      <c r="AX698" s="244" t="str">
        <f t="shared" si="284"/>
        <v/>
      </c>
      <c r="AY698" s="244" t="str">
        <f t="shared" si="285"/>
        <v/>
      </c>
      <c r="AZ698" s="256"/>
      <c r="BA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09" t="str">
        <f t="shared" si="286"/>
        <v>PANAJI-CORTALIM-MARGAO</v>
      </c>
      <c r="BH698" s="509" t="str">
        <f t="shared" si="290"/>
        <v>MARGAO-CORTALIM-PANAJI</v>
      </c>
      <c r="BI698" s="528">
        <f>IF(ISNUMBER(FIND("A",Master[[#This Row],[Leg]])), DATE(1900, 1, 1), DATE(1900,1,1)+1) + Master[[#This Row],[Dep]]</f>
        <v>1.6909722222222223</v>
      </c>
      <c r="BJ698" s="196">
        <f>IF(Master[[#This Row],[Arr]]&lt;Master[[#This Row],[Dep]], 1, 0)</f>
        <v>0</v>
      </c>
      <c r="BK698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0" t="str">
        <f t="shared" si="291"/>
        <v>MRG</v>
      </c>
      <c r="BM698" s="250" t="str">
        <f t="shared" si="292"/>
        <v/>
      </c>
      <c r="BN698" s="250" t="str">
        <f t="shared" si="293"/>
        <v>CRT</v>
      </c>
      <c r="BO698" s="250" t="str">
        <f t="shared" si="294"/>
        <v/>
      </c>
      <c r="BP698" s="250" t="str">
        <f t="shared" si="295"/>
        <v>PNJ</v>
      </c>
      <c r="BQ698" s="250" t="str">
        <f t="shared" si="296"/>
        <v/>
      </c>
      <c r="BR698" s="250" t="s">
        <v>7</v>
      </c>
      <c r="BS698" s="250" t="s">
        <v>27</v>
      </c>
      <c r="BT698" s="250" t="s">
        <v>2</v>
      </c>
      <c r="BU698" s="250">
        <v>16.350000000000001</v>
      </c>
      <c r="BV698" s="530" t="s">
        <v>158</v>
      </c>
      <c r="BW698" s="529">
        <v>17.350000000000001</v>
      </c>
      <c r="BX698" s="250"/>
      <c r="BY698" s="250"/>
      <c r="BZ698" s="514"/>
      <c r="CA698" s="514"/>
      <c r="CB698" s="1428" t="b">
        <f>Master[[#This Row],[ETM Kms]]=Master[[#This Row],[Kms]]</f>
        <v>1</v>
      </c>
    </row>
    <row r="699" spans="1:80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249"/>
      <c r="D699" s="249"/>
      <c r="E699" s="192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3"/>
      <c r="G699" s="193"/>
      <c r="H699" s="249"/>
      <c r="I699" s="194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4" t="str">
        <f t="array" ref="J699">INDEX($H$4:$H699, _xlfn.XMATCH(FALSE,ISBLANK($H$4:$H699),0,-1))</f>
        <v>46A</v>
      </c>
      <c r="K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4" t="str">
        <f>IF(ISBLANK(Master[[#This Row],[Depot override]]), Master[[#This Row],[Depot]], Master[[#This Row],[Depot override]])</f>
        <v>PNJ</v>
      </c>
      <c r="M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4">
        <f>VLOOKUP(Master[[#This Row],[Full ETM Route No]],ETMRoutes[[Full ETM Route No]:[Kms]],7,FALSE)</f>
        <v>31</v>
      </c>
      <c r="O699" s="195" t="str">
        <f>IF(ISBLANK(Master[[#This Row],[Depot override]]), Master[[#This Row],[Depot]], Master[[#This Row],[Depot override]]) &amp; Master[[#This Row],[ETM Route No]]</f>
        <v>PNJ1</v>
      </c>
      <c r="P699" s="196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197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197"/>
      <c r="S699" s="197"/>
      <c r="T699" s="197"/>
      <c r="U699" s="197"/>
      <c r="V699" s="439" t="str">
        <f t="shared" si="301"/>
        <v>PNJ</v>
      </c>
      <c r="W699" s="198" t="str">
        <f t="shared" si="302"/>
        <v>CRT</v>
      </c>
      <c r="X699" s="198" t="str">
        <f t="shared" si="298"/>
        <v/>
      </c>
      <c r="Y699" s="198" t="str">
        <f t="shared" si="299"/>
        <v/>
      </c>
      <c r="Z699" s="198" t="str">
        <f t="shared" si="287"/>
        <v/>
      </c>
      <c r="AA699" s="440" t="str">
        <f t="shared" si="300"/>
        <v>MRG</v>
      </c>
      <c r="AB699" s="199" t="str">
        <f t="shared" si="283"/>
        <v>PANAJI-CORTALIM-MARGAO</v>
      </c>
      <c r="AC699" s="709">
        <v>31</v>
      </c>
      <c r="AD699" s="710"/>
      <c r="AE699" s="659"/>
      <c r="AF699" s="252"/>
      <c r="AG699" s="249"/>
      <c r="AH699" s="660"/>
      <c r="AI699" s="451">
        <f t="shared" si="282"/>
        <v>0.75347222222222221</v>
      </c>
      <c r="AJ699" s="253" t="str">
        <f t="shared" si="288"/>
        <v/>
      </c>
      <c r="AK699" s="253"/>
      <c r="AL699" s="253"/>
      <c r="AM699" s="253"/>
      <c r="AN699" s="452">
        <f t="shared" si="289"/>
        <v>0.79513888888888884</v>
      </c>
      <c r="AO699" s="709"/>
      <c r="AP699" s="710"/>
      <c r="AQ699" s="491" t="str">
        <f>IF(LEN(Master[[#This Row],[Spread Hrs.]])=0, "", TIME(TRUNC(Master[[#This Row],[Spread Hrs.]]),60*(Master[[#This Row],[Spread Hrs.]]-TRUNC(Master[[#This Row],[Spread Hrs.]]))/0.6,0))</f>
        <v/>
      </c>
      <c r="AR699" s="491" t="str">
        <f>IF(LEN(Master[[#This Row],[Wrk Hrs.]])=0, "", TIME(TRUNC(Master[[#This Row],[Wrk Hrs.]]),60*(Master[[#This Row],[Wrk Hrs.]]-TRUNC(Master[[#This Row],[Wrk Hrs.]]))/0.6,0))</f>
        <v/>
      </c>
      <c r="AS699" s="228" t="str">
        <f>IF($J699&lt;&gt;$J700,SUMIFS(Master[Kms],Master[Leg],Master[[#This Row],[Leg]],Master[Depot],Master[[#This Row],[Depot]]),"")</f>
        <v/>
      </c>
      <c r="AT699" s="451" t="str">
        <f>IF(LEN(Master[[#This Row],[Drv OT2]])=0, "", TIME(TRUNC(Master[[#This Row],[Drv OT2]]),60*(Master[[#This Row],[Drv OT2]]-TRUNC(Master[[#This Row],[Drv OT2]]))/0.6,0))</f>
        <v/>
      </c>
      <c r="AU699" s="452" t="str">
        <f>IF(LEN(Master[[#This Row],[Cond OT2]])=0, "", TIME(TRUNC(Master[[#This Row],[Cond OT2]]),60*(Master[[#This Row],[Cond OT2]]-TRUNC(Master[[#This Row],[Cond OT2]]))/0.6,0))</f>
        <v/>
      </c>
      <c r="AV699" s="713"/>
      <c r="AW699" s="714"/>
      <c r="AX699" s="244" t="str">
        <f t="shared" si="284"/>
        <v/>
      </c>
      <c r="AY699" s="244" t="str">
        <f t="shared" si="285"/>
        <v/>
      </c>
      <c r="AZ699" s="256" t="s">
        <v>64</v>
      </c>
      <c r="BA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09" t="str">
        <f t="shared" si="286"/>
        <v>MARGAO-CORTALIM-PANAJI</v>
      </c>
      <c r="BH699" s="509" t="str">
        <f t="shared" si="290"/>
        <v>MARGAO-CORTALIM-PANAJI</v>
      </c>
      <c r="BI699" s="528">
        <f>IF(ISNUMBER(FIND("A",Master[[#This Row],[Leg]])), DATE(1900, 1, 1), DATE(1900,1,1)+1) + Master[[#This Row],[Dep]]</f>
        <v>1.7534722222222223</v>
      </c>
      <c r="BJ699" s="196">
        <f>IF(Master[[#This Row],[Arr]]&lt;Master[[#This Row],[Dep]], 1, 0)</f>
        <v>0</v>
      </c>
      <c r="BK699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0" t="str">
        <f t="shared" si="291"/>
        <v>PNJ</v>
      </c>
      <c r="BM699" s="250" t="str">
        <f t="shared" si="292"/>
        <v/>
      </c>
      <c r="BN699" s="250" t="str">
        <f t="shared" si="293"/>
        <v>CRT</v>
      </c>
      <c r="BO699" s="250" t="str">
        <f t="shared" si="294"/>
        <v/>
      </c>
      <c r="BP699" s="250" t="str">
        <f t="shared" si="295"/>
        <v>MRG</v>
      </c>
      <c r="BQ699" s="250" t="str">
        <f t="shared" si="296"/>
        <v/>
      </c>
      <c r="BR699" s="250" t="s">
        <v>2</v>
      </c>
      <c r="BS699" s="250" t="s">
        <v>27</v>
      </c>
      <c r="BT699" s="250" t="s">
        <v>7</v>
      </c>
      <c r="BU699" s="250">
        <v>18.05</v>
      </c>
      <c r="BV699" s="530" t="s">
        <v>158</v>
      </c>
      <c r="BW699" s="529">
        <v>19.05</v>
      </c>
      <c r="BX699" s="250"/>
      <c r="BY699" s="250"/>
      <c r="BZ699" s="514"/>
      <c r="CA699" s="514"/>
      <c r="CB699" s="1428" t="b">
        <f>Master[[#This Row],[ETM Kms]]=Master[[#This Row],[Kms]]</f>
        <v>1</v>
      </c>
    </row>
    <row r="700" spans="1:80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249"/>
      <c r="D700" s="249"/>
      <c r="E700" s="192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3"/>
      <c r="G700" s="193"/>
      <c r="H700" s="249"/>
      <c r="I700" s="194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4" t="str">
        <f t="array" ref="J700">INDEX($H$4:$H700, _xlfn.XMATCH(FALSE,ISBLANK($H$4:$H700),0,-1))</f>
        <v>46A</v>
      </c>
      <c r="K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4" t="str">
        <f>IF(ISBLANK(Master[[#This Row],[Depot override]]), Master[[#This Row],[Depot]], Master[[#This Row],[Depot override]])</f>
        <v>PNJ</v>
      </c>
      <c r="M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4">
        <f>VLOOKUP(Master[[#This Row],[Full ETM Route No]],ETMRoutes[[Full ETM Route No]:[Kms]],7,FALSE)</f>
        <v>31</v>
      </c>
      <c r="O700" s="195" t="str">
        <f>IF(ISBLANK(Master[[#This Row],[Depot override]]), Master[[#This Row],[Depot]], Master[[#This Row],[Depot override]]) &amp; Master[[#This Row],[ETM Route No]]</f>
        <v>PNJ1</v>
      </c>
      <c r="P700" s="196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197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197"/>
      <c r="S700" s="197"/>
      <c r="T700" s="197"/>
      <c r="U700" s="197"/>
      <c r="V700" s="439" t="str">
        <f t="shared" si="301"/>
        <v>MRG</v>
      </c>
      <c r="W700" s="198" t="str">
        <f t="shared" si="302"/>
        <v>CRT</v>
      </c>
      <c r="X700" s="198" t="str">
        <f t="shared" si="298"/>
        <v/>
      </c>
      <c r="Y700" s="198" t="str">
        <f t="shared" si="299"/>
        <v/>
      </c>
      <c r="Z700" s="198" t="str">
        <f t="shared" si="287"/>
        <v/>
      </c>
      <c r="AA700" s="440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199" t="str">
        <f t="shared" si="283"/>
        <v>MARGAO-CORTALIM-PANAJI</v>
      </c>
      <c r="AC700" s="709">
        <v>31</v>
      </c>
      <c r="AD700" s="710"/>
      <c r="AE700" s="659"/>
      <c r="AF700" s="252"/>
      <c r="AG700" s="249"/>
      <c r="AH700" s="660"/>
      <c r="AI700" s="451">
        <f t="shared" si="282"/>
        <v>0.80902777777777779</v>
      </c>
      <c r="AJ700" s="253" t="str">
        <f t="shared" si="288"/>
        <v/>
      </c>
      <c r="AK700" s="253"/>
      <c r="AL700" s="253"/>
      <c r="AM700" s="253"/>
      <c r="AN700" s="452">
        <f t="shared" si="289"/>
        <v>0.85069444444444453</v>
      </c>
      <c r="AO700" s="709"/>
      <c r="AP700" s="710"/>
      <c r="AQ700" s="491" t="str">
        <f>IF(LEN(Master[[#This Row],[Spread Hrs.]])=0, "", TIME(TRUNC(Master[[#This Row],[Spread Hrs.]]),60*(Master[[#This Row],[Spread Hrs.]]-TRUNC(Master[[#This Row],[Spread Hrs.]]))/0.6,0))</f>
        <v/>
      </c>
      <c r="AR700" s="491" t="str">
        <f>IF(LEN(Master[[#This Row],[Wrk Hrs.]])=0, "", TIME(TRUNC(Master[[#This Row],[Wrk Hrs.]]),60*(Master[[#This Row],[Wrk Hrs.]]-TRUNC(Master[[#This Row],[Wrk Hrs.]]))/0.6,0))</f>
        <v/>
      </c>
      <c r="AS700" s="228" t="str">
        <f>IF($J700&lt;&gt;$J701,SUMIFS(Master[Kms],Master[Leg],Master[[#This Row],[Leg]],Master[Depot],Master[[#This Row],[Depot]]),"")</f>
        <v/>
      </c>
      <c r="AT700" s="451" t="str">
        <f>IF(LEN(Master[[#This Row],[Drv OT2]])=0, "", TIME(TRUNC(Master[[#This Row],[Drv OT2]]),60*(Master[[#This Row],[Drv OT2]]-TRUNC(Master[[#This Row],[Drv OT2]]))/0.6,0))</f>
        <v/>
      </c>
      <c r="AU700" s="452" t="str">
        <f>IF(LEN(Master[[#This Row],[Cond OT2]])=0, "", TIME(TRUNC(Master[[#This Row],[Cond OT2]]),60*(Master[[#This Row],[Cond OT2]]-TRUNC(Master[[#This Row],[Cond OT2]]))/0.6,0))</f>
        <v/>
      </c>
      <c r="AV700" s="713"/>
      <c r="AW700" s="714"/>
      <c r="AX700" s="244" t="str">
        <f t="shared" si="284"/>
        <v/>
      </c>
      <c r="AY700" s="244" t="str">
        <f t="shared" si="285"/>
        <v/>
      </c>
      <c r="AZ700" s="256"/>
      <c r="BA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09" t="str">
        <f t="shared" si="286"/>
        <v>PANAJI-CORTALIM-MARGAO</v>
      </c>
      <c r="BH700" s="509" t="str">
        <f t="shared" si="290"/>
        <v>MARGAO-CORTALIM-PANAJI</v>
      </c>
      <c r="BI700" s="528">
        <f>IF(ISNUMBER(FIND("A",Master[[#This Row],[Leg]])), DATE(1900, 1, 1), DATE(1900,1,1)+1) + Master[[#This Row],[Dep]]</f>
        <v>1.8090277777777777</v>
      </c>
      <c r="BJ700" s="196">
        <f>IF(Master[[#This Row],[Arr]]&lt;Master[[#This Row],[Dep]], 1, 0)</f>
        <v>0</v>
      </c>
      <c r="BK700" s="5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0" t="str">
        <f t="shared" si="291"/>
        <v>MRG</v>
      </c>
      <c r="BM700" s="250" t="str">
        <f t="shared" si="292"/>
        <v/>
      </c>
      <c r="BN700" s="250" t="str">
        <f t="shared" si="293"/>
        <v>CRT</v>
      </c>
      <c r="BO700" s="250" t="str">
        <f t="shared" si="294"/>
        <v/>
      </c>
      <c r="BP700" s="250" t="str">
        <f t="shared" si="295"/>
        <v>PNJ</v>
      </c>
      <c r="BQ700" s="250" t="str">
        <f t="shared" si="296"/>
        <v/>
      </c>
      <c r="BR700" s="250" t="s">
        <v>7</v>
      </c>
      <c r="BS700" s="250" t="s">
        <v>27</v>
      </c>
      <c r="BT700" s="250" t="s">
        <v>2</v>
      </c>
      <c r="BU700" s="250">
        <v>19.25</v>
      </c>
      <c r="BV700" s="530" t="s">
        <v>158</v>
      </c>
      <c r="BW700" s="529">
        <v>20.25</v>
      </c>
      <c r="BX700" s="250"/>
      <c r="BY700" s="250"/>
      <c r="BZ700" s="514"/>
      <c r="CA700" s="514"/>
      <c r="CB700" s="1428" t="b">
        <f>Master[[#This Row],[ETM Kms]]=Master[[#This Row],[Kms]]</f>
        <v>1</v>
      </c>
    </row>
    <row r="701" spans="1:80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249"/>
      <c r="D701" s="249"/>
      <c r="E701" s="192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3"/>
      <c r="G701" s="193"/>
      <c r="H701" s="249"/>
      <c r="I701" s="194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4" t="str">
        <f t="array" ref="J701">INDEX($H$4:$H701, _xlfn.XMATCH(FALSE,ISBLANK($H$4:$H701),0,-1))</f>
        <v>46A</v>
      </c>
      <c r="K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4" t="str">
        <f>IF(ISBLANK(Master[[#This Row],[Depot override]]), Master[[#This Row],[Depot]], Master[[#This Row],[Depot override]])</f>
        <v>PNJ</v>
      </c>
      <c r="M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4">
        <f>VLOOKUP(Master[[#This Row],[Full ETM Route No]],ETMRoutes[[Full ETM Route No]:[Kms]],7,FALSE)</f>
        <v>28</v>
      </c>
      <c r="O701" s="195" t="str">
        <f>IF(ISBLANK(Master[[#This Row],[Depot override]]), Master[[#This Row],[Depot]], Master[[#This Row],[Depot override]]) &amp; Master[[#This Row],[ETM Route No]]</f>
        <v>PNJ12</v>
      </c>
      <c r="P701" s="196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197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197"/>
      <c r="S701" s="197"/>
      <c r="T701" s="197"/>
      <c r="U701" s="197"/>
      <c r="V701" s="439" t="str">
        <f t="shared" ref="V701:V707" si="304">IF(ISBLANK($BL701),"",IFERROR(VLOOKUP($BL701,Loc2Code,2,FALSE),VLOOKUP($BL701,Code2Loc,1,FALSE)))</f>
        <v>PNJ</v>
      </c>
      <c r="W701" s="198" t="s">
        <v>3550</v>
      </c>
      <c r="X701" s="198" t="str">
        <f t="shared" si="298"/>
        <v/>
      </c>
      <c r="Y701" s="198" t="str">
        <f t="shared" si="299"/>
        <v/>
      </c>
      <c r="Z701" s="198" t="str">
        <f t="shared" si="287"/>
        <v/>
      </c>
      <c r="AA701" s="440" t="str">
        <f t="shared" si="303"/>
        <v>PND</v>
      </c>
      <c r="AB701" s="199" t="str">
        <f t="shared" si="283"/>
        <v>PANAJI-MARDOL-PONDA</v>
      </c>
      <c r="AC701" s="709">
        <v>28</v>
      </c>
      <c r="AD701" s="710"/>
      <c r="AE701" s="659"/>
      <c r="AF701" s="252"/>
      <c r="AG701" s="249"/>
      <c r="AH701" s="660"/>
      <c r="AI701" s="451">
        <f t="shared" ref="AI701:AI764" si="305">TIME(TRUNC(BU701),60*(BU701-TRUNC(BU701))/0.6,0)</f>
        <v>0.90277777777777779</v>
      </c>
      <c r="AJ701" s="253" t="str">
        <f t="shared" si="288"/>
        <v/>
      </c>
      <c r="AK701" s="253"/>
      <c r="AL701" s="253"/>
      <c r="AM701" s="253"/>
      <c r="AN701" s="452">
        <f t="shared" si="289"/>
        <v>0.94444444444444453</v>
      </c>
      <c r="AO701" s="709">
        <v>1</v>
      </c>
      <c r="AP701" s="710">
        <v>1</v>
      </c>
      <c r="AQ701" s="491">
        <f>IF(LEN(Master[[#This Row],[Spread Hrs.]])=0, "", TIME(TRUNC(Master[[#This Row],[Spread Hrs.]]),60*(Master[[#This Row],[Spread Hrs.]]-TRUNC(Master[[#This Row],[Spread Hrs.]]))/0.6,0))</f>
        <v>0.44791666666666669</v>
      </c>
      <c r="AR701" s="491">
        <f>IF(LEN(Master[[#This Row],[Wrk Hrs.]])=0, "", TIME(TRUNC(Master[[#This Row],[Wrk Hrs.]]),60*(Master[[#This Row],[Wrk Hrs.]]-TRUNC(Master[[#This Row],[Wrk Hrs.]]))/0.6,0))</f>
        <v>0.33333333333333331</v>
      </c>
      <c r="AS701" s="228">
        <f>IF($J701&lt;&gt;$J702,SUMIFS(Master[Kms],Master[Leg],Master[[#This Row],[Leg]],Master[Depot],Master[[#This Row],[Depot]]),"")</f>
        <v>182</v>
      </c>
      <c r="AT701" s="451">
        <f>IF(LEN(Master[[#This Row],[Drv OT2]])=0, "", TIME(TRUNC(Master[[#This Row],[Drv OT2]]),60*(Master[[#This Row],[Drv OT2]]-TRUNC(Master[[#This Row],[Drv OT2]]))/0.6,0))</f>
        <v>0</v>
      </c>
      <c r="AU701" s="452">
        <f>IF(LEN(Master[[#This Row],[Cond OT2]])=0, "", TIME(TRUNC(Master[[#This Row],[Cond OT2]]),60*(Master[[#This Row],[Cond OT2]]-TRUNC(Master[[#This Row],[Cond OT2]]))/0.6,0))</f>
        <v>0</v>
      </c>
      <c r="AV701" s="713">
        <v>0</v>
      </c>
      <c r="AW701" s="714">
        <v>0</v>
      </c>
      <c r="AX701" s="244" t="str">
        <f t="shared" si="284"/>
        <v/>
      </c>
      <c r="AY701" s="244" t="str">
        <f t="shared" si="285"/>
        <v>PONDA</v>
      </c>
      <c r="AZ701" s="256" t="s">
        <v>718</v>
      </c>
      <c r="BA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09" t="str">
        <f t="shared" si="286"/>
        <v>PONDA-MARDOL-PANAJI</v>
      </c>
      <c r="BH701" s="509" t="str">
        <f t="shared" si="290"/>
        <v>PANAJI-MARDOL-PONDA</v>
      </c>
      <c r="BI701" s="528">
        <f>IF(ISNUMBER(FIND("A",Master[[#This Row],[Leg]])), DATE(1900, 1, 1), DATE(1900,1,1)+1) + Master[[#This Row],[Dep]]</f>
        <v>1.9027777777777777</v>
      </c>
      <c r="BJ701" s="196">
        <f>IF(Master[[#This Row],[Arr]]&lt;Master[[#This Row],[Dep]], 1, 0)</f>
        <v>0</v>
      </c>
      <c r="BK701" s="5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0" t="str">
        <f t="shared" si="291"/>
        <v>PNJ</v>
      </c>
      <c r="BM701" s="250" t="str">
        <f t="shared" si="292"/>
        <v/>
      </c>
      <c r="BN701" s="250" t="str">
        <f t="shared" si="293"/>
        <v>MRDL</v>
      </c>
      <c r="BO701" s="250" t="str">
        <f t="shared" si="294"/>
        <v/>
      </c>
      <c r="BP701" s="250" t="str">
        <f t="shared" si="295"/>
        <v>PND</v>
      </c>
      <c r="BQ701" s="250" t="str">
        <f t="shared" si="296"/>
        <v/>
      </c>
      <c r="BR701" s="250" t="s">
        <v>2</v>
      </c>
      <c r="BS701" s="270" t="s">
        <v>481</v>
      </c>
      <c r="BT701" s="250" t="s">
        <v>6</v>
      </c>
      <c r="BU701" s="529">
        <v>21.4</v>
      </c>
      <c r="BV701" s="530" t="s">
        <v>158</v>
      </c>
      <c r="BW701" s="529">
        <v>22.4</v>
      </c>
      <c r="BX701" s="529">
        <v>10.45</v>
      </c>
      <c r="BY701" s="529">
        <v>8</v>
      </c>
      <c r="BZ701" s="514">
        <v>0</v>
      </c>
      <c r="CA701" s="514">
        <v>0</v>
      </c>
      <c r="CB701" s="1428" t="b">
        <f>Master[[#This Row],[ETM Kms]]=Master[[#This Row],[Kms]]</f>
        <v>1</v>
      </c>
    </row>
    <row r="702" spans="1:80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249"/>
      <c r="D702" s="249"/>
      <c r="E702" s="192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3"/>
      <c r="G702" s="193"/>
      <c r="H702" s="249">
        <v>46</v>
      </c>
      <c r="I702" s="194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4">
        <f t="array" ref="J702">INDEX($H$4:$H702, _xlfn.XMATCH(FALSE,ISBLANK($H$4:$H702),0,-1))</f>
        <v>46</v>
      </c>
      <c r="K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4" t="str">
        <f>IF(ISBLANK(Master[[#This Row],[Depot override]]), Master[[#This Row],[Depot]], Master[[#This Row],[Depot override]])</f>
        <v>PNJ</v>
      </c>
      <c r="M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4">
        <f>VLOOKUP(Master[[#This Row],[Full ETM Route No]],ETMRoutes[[Full ETM Route No]:[Kms]],7,FALSE)</f>
        <v>28</v>
      </c>
      <c r="O702" s="195" t="str">
        <f>IF(ISBLANK(Master[[#This Row],[Depot override]]), Master[[#This Row],[Depot]], Master[[#This Row],[Depot override]]) &amp; Master[[#This Row],[ETM Route No]]</f>
        <v>PNJ12</v>
      </c>
      <c r="P702" s="196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197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197"/>
      <c r="S702" s="197"/>
      <c r="T702" s="197"/>
      <c r="U702" s="197"/>
      <c r="V702" s="439" t="str">
        <f t="shared" si="304"/>
        <v>PND</v>
      </c>
      <c r="W702" s="198" t="s">
        <v>3550</v>
      </c>
      <c r="X702" s="198" t="str">
        <f t="shared" si="298"/>
        <v/>
      </c>
      <c r="Y702" s="198" t="str">
        <f t="shared" si="299"/>
        <v/>
      </c>
      <c r="Z702" s="198" t="str">
        <f t="shared" si="287"/>
        <v/>
      </c>
      <c r="AA702" s="440" t="str">
        <f t="shared" si="303"/>
        <v>PNJ</v>
      </c>
      <c r="AB702" s="199" t="str">
        <f t="shared" si="283"/>
        <v>PONDA-MARDOL-PANAJI</v>
      </c>
      <c r="AC702" s="709">
        <v>28</v>
      </c>
      <c r="AD702" s="710"/>
      <c r="AE702" s="659"/>
      <c r="AF702" s="252"/>
      <c r="AG702" s="249"/>
      <c r="AH702" s="660"/>
      <c r="AI702" s="451">
        <f t="shared" si="305"/>
        <v>0.25</v>
      </c>
      <c r="AJ702" s="253" t="str">
        <f t="shared" si="288"/>
        <v/>
      </c>
      <c r="AK702" s="253"/>
      <c r="AL702" s="253"/>
      <c r="AM702" s="253"/>
      <c r="AN702" s="452">
        <f t="shared" si="289"/>
        <v>0.28472222222222221</v>
      </c>
      <c r="AO702" s="709"/>
      <c r="AP702" s="710"/>
      <c r="AQ702" s="491" t="str">
        <f>IF(LEN(Master[[#This Row],[Spread Hrs.]])=0, "", TIME(TRUNC(Master[[#This Row],[Spread Hrs.]]),60*(Master[[#This Row],[Spread Hrs.]]-TRUNC(Master[[#This Row],[Spread Hrs.]]))/0.6,0))</f>
        <v/>
      </c>
      <c r="AR702" s="491" t="str">
        <f>IF(LEN(Master[[#This Row],[Wrk Hrs.]])=0, "", TIME(TRUNC(Master[[#This Row],[Wrk Hrs.]]),60*(Master[[#This Row],[Wrk Hrs.]]-TRUNC(Master[[#This Row],[Wrk Hrs.]]))/0.6,0))</f>
        <v/>
      </c>
      <c r="AS702" s="228" t="str">
        <f>IF($J702&lt;&gt;$J703,SUMIFS(Master[Kms],Master[Leg],Master[[#This Row],[Leg]],Master[Depot],Master[[#This Row],[Depot]]),"")</f>
        <v/>
      </c>
      <c r="AT702" s="451" t="str">
        <f>IF(LEN(Master[[#This Row],[Drv OT2]])=0, "", TIME(TRUNC(Master[[#This Row],[Drv OT2]]),60*(Master[[#This Row],[Drv OT2]]-TRUNC(Master[[#This Row],[Drv OT2]]))/0.6,0))</f>
        <v/>
      </c>
      <c r="AU702" s="452" t="str">
        <f>IF(LEN(Master[[#This Row],[Cond OT2]])=0, "", TIME(TRUNC(Master[[#This Row],[Cond OT2]]),60*(Master[[#This Row],[Cond OT2]]-TRUNC(Master[[#This Row],[Cond OT2]]))/0.6,0))</f>
        <v/>
      </c>
      <c r="AV702" s="713"/>
      <c r="AW702" s="714"/>
      <c r="AX702" s="244" t="str">
        <f t="shared" si="284"/>
        <v/>
      </c>
      <c r="AY702" s="244" t="str">
        <f t="shared" si="285"/>
        <v/>
      </c>
      <c r="AZ702" s="256"/>
      <c r="BA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09" t="str">
        <f t="shared" si="286"/>
        <v>PANAJI-MARDOL-PONDA</v>
      </c>
      <c r="BH702" s="509" t="str">
        <f t="shared" si="290"/>
        <v>PANAJI-MARDOL-PONDA</v>
      </c>
      <c r="BI702" s="528">
        <f>IF(ISNUMBER(FIND("A",Master[[#This Row],[Leg]])), DATE(1900, 1, 1), DATE(1900,1,1)+1) + Master[[#This Row],[Dep]]</f>
        <v>2.25</v>
      </c>
      <c r="BJ702" s="196">
        <f>IF(Master[[#This Row],[Arr]]&lt;Master[[#This Row],[Dep]], 1, 0)</f>
        <v>0</v>
      </c>
      <c r="BK702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0" t="str">
        <f t="shared" si="291"/>
        <v>PND</v>
      </c>
      <c r="BM702" s="250" t="str">
        <f t="shared" si="292"/>
        <v/>
      </c>
      <c r="BN702" s="250" t="str">
        <f t="shared" si="293"/>
        <v>MRDL</v>
      </c>
      <c r="BO702" s="250" t="str">
        <f t="shared" si="294"/>
        <v/>
      </c>
      <c r="BP702" s="250" t="str">
        <f t="shared" si="295"/>
        <v>PNJ</v>
      </c>
      <c r="BQ702" s="250" t="str">
        <f t="shared" si="296"/>
        <v/>
      </c>
      <c r="BR702" s="250" t="s">
        <v>6</v>
      </c>
      <c r="BS702" s="270" t="s">
        <v>481</v>
      </c>
      <c r="BT702" s="250" t="s">
        <v>2</v>
      </c>
      <c r="BU702" s="529">
        <v>6</v>
      </c>
      <c r="BV702" s="530" t="s">
        <v>158</v>
      </c>
      <c r="BW702" s="529">
        <v>6.5</v>
      </c>
      <c r="BX702" s="250"/>
      <c r="BY702" s="250"/>
      <c r="BZ702" s="514"/>
      <c r="CA702" s="514"/>
      <c r="CB702" s="1428" t="b">
        <f>Master[[#This Row],[ETM Kms]]=Master[[#This Row],[Kms]]</f>
        <v>1</v>
      </c>
    </row>
    <row r="703" spans="1:80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249"/>
      <c r="D703" s="249"/>
      <c r="E703" s="192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3"/>
      <c r="G703" s="193"/>
      <c r="H703" s="249"/>
      <c r="I703" s="194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4">
        <f t="array" ref="J703">INDEX($H$4:$H703, _xlfn.XMATCH(FALSE,ISBLANK($H$4:$H703),0,-1))</f>
        <v>46</v>
      </c>
      <c r="K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4" t="str">
        <f>IF(ISBLANK(Master[[#This Row],[Depot override]]), Master[[#This Row],[Depot]], Master[[#This Row],[Depot override]])</f>
        <v>PNJ</v>
      </c>
      <c r="M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4" t="e">
        <f>VLOOKUP(Master[[#This Row],[Full ETM Route No]],ETMRoutes[[Full ETM Route No]:[Kms]],7,FALSE)</f>
        <v>#N/A</v>
      </c>
      <c r="O703" s="195" t="e">
        <f>IF(ISBLANK(Master[[#This Row],[Depot override]]), Master[[#This Row],[Depot]], Master[[#This Row],[Depot override]]) &amp; Master[[#This Row],[ETM Route No]]</f>
        <v>#N/A</v>
      </c>
      <c r="P703" s="196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197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197"/>
      <c r="S703" s="197"/>
      <c r="T703" s="197"/>
      <c r="U703" s="197"/>
      <c r="V703" s="439" t="str">
        <f t="shared" si="304"/>
        <v>PNJ</v>
      </c>
      <c r="W703" s="198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198" t="e">
        <f t="shared" si="298"/>
        <v>#N/A</v>
      </c>
      <c r="Y703" s="198" t="str">
        <f t="shared" si="299"/>
        <v/>
      </c>
      <c r="Z703" s="198" t="str">
        <f t="shared" si="287"/>
        <v/>
      </c>
      <c r="AA703" s="440" t="str">
        <f t="shared" si="303"/>
        <v>PNJ</v>
      </c>
      <c r="AB703" s="199" t="e">
        <f t="shared" si="283"/>
        <v>#N/A</v>
      </c>
      <c r="AC703" s="709">
        <v>30</v>
      </c>
      <c r="AD703" s="710"/>
      <c r="AE703" s="659"/>
      <c r="AF703" s="252"/>
      <c r="AG703" s="249"/>
      <c r="AH703" s="660"/>
      <c r="AI703" s="451">
        <f t="shared" si="305"/>
        <v>0.2986111111111111</v>
      </c>
      <c r="AJ703" s="253" t="str">
        <f t="shared" si="288"/>
        <v/>
      </c>
      <c r="AK703" s="253"/>
      <c r="AL703" s="253"/>
      <c r="AM703" s="253"/>
      <c r="AN703" s="452">
        <f t="shared" si="289"/>
        <v>0.34375</v>
      </c>
      <c r="AO703" s="709"/>
      <c r="AP703" s="710"/>
      <c r="AQ703" s="491" t="str">
        <f>IF(LEN(Master[[#This Row],[Spread Hrs.]])=0, "", TIME(TRUNC(Master[[#This Row],[Spread Hrs.]]),60*(Master[[#This Row],[Spread Hrs.]]-TRUNC(Master[[#This Row],[Spread Hrs.]]))/0.6,0))</f>
        <v/>
      </c>
      <c r="AR703" s="491" t="str">
        <f>IF(LEN(Master[[#This Row],[Wrk Hrs.]])=0, "", TIME(TRUNC(Master[[#This Row],[Wrk Hrs.]]),60*(Master[[#This Row],[Wrk Hrs.]]-TRUNC(Master[[#This Row],[Wrk Hrs.]]))/0.6,0))</f>
        <v/>
      </c>
      <c r="AS703" s="228" t="str">
        <f>IF($J703&lt;&gt;$J704,SUMIFS(Master[Kms],Master[Leg],Master[[#This Row],[Leg]],Master[Depot],Master[[#This Row],[Depot]]),"")</f>
        <v/>
      </c>
      <c r="AT703" s="451" t="str">
        <f>IF(LEN(Master[[#This Row],[Drv OT2]])=0, "", TIME(TRUNC(Master[[#This Row],[Drv OT2]]),60*(Master[[#This Row],[Drv OT2]]-TRUNC(Master[[#This Row],[Drv OT2]]))/0.6,0))</f>
        <v/>
      </c>
      <c r="AU703" s="452" t="str">
        <f>IF(LEN(Master[[#This Row],[Cond OT2]])=0, "", TIME(TRUNC(Master[[#This Row],[Cond OT2]]),60*(Master[[#This Row],[Cond OT2]]-TRUNC(Master[[#This Row],[Cond OT2]]))/0.6,0))</f>
        <v/>
      </c>
      <c r="AV703" s="713"/>
      <c r="AW703" s="714"/>
      <c r="AX703" s="244" t="str">
        <f t="shared" si="284"/>
        <v/>
      </c>
      <c r="AY703" s="244" t="str">
        <f t="shared" si="285"/>
        <v/>
      </c>
      <c r="AZ703" s="256" t="s">
        <v>229</v>
      </c>
      <c r="BA7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09" t="e">
        <f t="shared" si="286"/>
        <v>#N/A</v>
      </c>
      <c r="BH703" s="509" t="e">
        <f t="shared" si="290"/>
        <v>#N/A</v>
      </c>
      <c r="BI703" s="528">
        <f>IF(ISNUMBER(FIND("A",Master[[#This Row],[Leg]])), DATE(1900, 1, 1), DATE(1900,1,1)+1) + Master[[#This Row],[Dep]]</f>
        <v>2.2986111111111112</v>
      </c>
      <c r="BJ703" s="196">
        <f>IF(Master[[#This Row],[Arr]]&lt;Master[[#This Row],[Dep]], 1, 0)</f>
        <v>0</v>
      </c>
      <c r="BK703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0" t="str">
        <f t="shared" si="291"/>
        <v>PNJ</v>
      </c>
      <c r="BM703" s="250" t="str">
        <f t="shared" si="292"/>
        <v>ALT</v>
      </c>
      <c r="BN703" s="250" t="str">
        <f t="shared" si="293"/>
        <v>G.ROSARY</v>
      </c>
      <c r="BO703" s="250" t="str">
        <f t="shared" si="294"/>
        <v/>
      </c>
      <c r="BP703" s="250" t="str">
        <f t="shared" si="295"/>
        <v>PNJ</v>
      </c>
      <c r="BQ703" s="250" t="str">
        <f t="shared" si="296"/>
        <v/>
      </c>
      <c r="BR703" s="250" t="s">
        <v>312</v>
      </c>
      <c r="BS703" s="268" t="s">
        <v>1711</v>
      </c>
      <c r="BT703" s="250" t="s">
        <v>2</v>
      </c>
      <c r="BU703" s="529">
        <v>7.1</v>
      </c>
      <c r="BV703" s="530" t="s">
        <v>158</v>
      </c>
      <c r="BW703" s="529">
        <v>8.15</v>
      </c>
      <c r="BX703" s="250"/>
      <c r="BY703" s="250"/>
      <c r="BZ703" s="514"/>
      <c r="CA703" s="514"/>
      <c r="CB703" s="1428" t="e">
        <f>Master[[#This Row],[ETM Kms]]=Master[[#This Row],[Kms]]</f>
        <v>#N/A</v>
      </c>
    </row>
    <row r="704" spans="1:80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249"/>
      <c r="D704" s="249"/>
      <c r="E704" s="192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3"/>
      <c r="G704" s="193"/>
      <c r="H704" s="249"/>
      <c r="I704" s="194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4">
        <f t="array" ref="J704">INDEX($H$4:$H704, _xlfn.XMATCH(FALSE,ISBLANK($H$4:$H704),0,-1))</f>
        <v>46</v>
      </c>
      <c r="K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4" t="str">
        <f>IF(ISBLANK(Master[[#This Row],[Depot override]]), Master[[#This Row],[Depot]], Master[[#This Row],[Depot override]])</f>
        <v>PNJ</v>
      </c>
      <c r="M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4">
        <f>VLOOKUP(Master[[#This Row],[Full ETM Route No]],ETMRoutes[[Full ETM Route No]:[Kms]],7,FALSE)</f>
        <v>31</v>
      </c>
      <c r="O704" s="195" t="str">
        <f>IF(ISBLANK(Master[[#This Row],[Depot override]]), Master[[#This Row],[Depot]], Master[[#This Row],[Depot override]]) &amp; Master[[#This Row],[ETM Route No]]</f>
        <v>PNJ1</v>
      </c>
      <c r="P704" s="196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197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197"/>
      <c r="S704" s="197"/>
      <c r="T704" s="197"/>
      <c r="U704" s="197"/>
      <c r="V704" s="439" t="str">
        <f t="shared" si="304"/>
        <v>PNJ</v>
      </c>
      <c r="W704" s="198" t="str">
        <f t="shared" si="306"/>
        <v>CRT</v>
      </c>
      <c r="X704" s="198" t="str">
        <f t="shared" si="298"/>
        <v/>
      </c>
      <c r="Y704" s="198" t="str">
        <f t="shared" si="299"/>
        <v/>
      </c>
      <c r="Z704" s="198" t="str">
        <f t="shared" si="287"/>
        <v/>
      </c>
      <c r="AA704" s="440" t="str">
        <f t="shared" si="303"/>
        <v>MRG</v>
      </c>
      <c r="AB704" s="199" t="str">
        <f t="shared" si="283"/>
        <v>PANAJI-CORTALIM-MARGAO</v>
      </c>
      <c r="AC704" s="709">
        <v>31</v>
      </c>
      <c r="AD704" s="710"/>
      <c r="AE704" s="659"/>
      <c r="AF704" s="252"/>
      <c r="AG704" s="249"/>
      <c r="AH704" s="660"/>
      <c r="AI704" s="451">
        <f t="shared" si="305"/>
        <v>0.35069444444444442</v>
      </c>
      <c r="AJ704" s="253" t="str">
        <f t="shared" si="288"/>
        <v/>
      </c>
      <c r="AK704" s="253"/>
      <c r="AL704" s="253"/>
      <c r="AM704" s="253"/>
      <c r="AN704" s="452">
        <f t="shared" si="289"/>
        <v>0.3923611111111111</v>
      </c>
      <c r="AO704" s="709"/>
      <c r="AP704" s="710"/>
      <c r="AQ704" s="491" t="str">
        <f>IF(LEN(Master[[#This Row],[Spread Hrs.]])=0, "", TIME(TRUNC(Master[[#This Row],[Spread Hrs.]]),60*(Master[[#This Row],[Spread Hrs.]]-TRUNC(Master[[#This Row],[Spread Hrs.]]))/0.6,0))</f>
        <v/>
      </c>
      <c r="AR704" s="491" t="str">
        <f>IF(LEN(Master[[#This Row],[Wrk Hrs.]])=0, "", TIME(TRUNC(Master[[#This Row],[Wrk Hrs.]]),60*(Master[[#This Row],[Wrk Hrs.]]-TRUNC(Master[[#This Row],[Wrk Hrs.]]))/0.6,0))</f>
        <v/>
      </c>
      <c r="AS704" s="228" t="str">
        <f>IF($J704&lt;&gt;$J705,SUMIFS(Master[Kms],Master[Leg],Master[[#This Row],[Leg]],Master[Depot],Master[[#This Row],[Depot]]),"")</f>
        <v/>
      </c>
      <c r="AT704" s="451" t="str">
        <f>IF(LEN(Master[[#This Row],[Drv OT2]])=0, "", TIME(TRUNC(Master[[#This Row],[Drv OT2]]),60*(Master[[#This Row],[Drv OT2]]-TRUNC(Master[[#This Row],[Drv OT2]]))/0.6,0))</f>
        <v/>
      </c>
      <c r="AU704" s="452" t="str">
        <f>IF(LEN(Master[[#This Row],[Cond OT2]])=0, "", TIME(TRUNC(Master[[#This Row],[Cond OT2]]),60*(Master[[#This Row],[Cond OT2]]-TRUNC(Master[[#This Row],[Cond OT2]]))/0.6,0))</f>
        <v/>
      </c>
      <c r="AV704" s="713"/>
      <c r="AW704" s="714"/>
      <c r="AX704" s="244" t="str">
        <f t="shared" si="284"/>
        <v/>
      </c>
      <c r="AY704" s="244" t="str">
        <f t="shared" si="285"/>
        <v/>
      </c>
      <c r="AZ704" s="256"/>
      <c r="BA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09" t="str">
        <f t="shared" si="286"/>
        <v>MARGAO-CORTALIM-PANAJI</v>
      </c>
      <c r="BH704" s="509" t="str">
        <f t="shared" si="290"/>
        <v>MARGAO-CORTALIM-PANAJI</v>
      </c>
      <c r="BI704" s="528">
        <f>IF(ISNUMBER(FIND("A",Master[[#This Row],[Leg]])), DATE(1900, 1, 1), DATE(1900,1,1)+1) + Master[[#This Row],[Dep]]</f>
        <v>2.3506944444444446</v>
      </c>
      <c r="BJ704" s="196">
        <f>IF(Master[[#This Row],[Arr]]&lt;Master[[#This Row],[Dep]], 1, 0)</f>
        <v>0</v>
      </c>
      <c r="BK704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0" t="str">
        <f t="shared" si="291"/>
        <v>PNJ</v>
      </c>
      <c r="BM704" s="250" t="str">
        <f t="shared" si="292"/>
        <v/>
      </c>
      <c r="BN704" s="250" t="str">
        <f t="shared" si="293"/>
        <v>CRT</v>
      </c>
      <c r="BO704" s="250" t="str">
        <f t="shared" si="294"/>
        <v/>
      </c>
      <c r="BP704" s="250" t="str">
        <f t="shared" si="295"/>
        <v>MRG</v>
      </c>
      <c r="BQ704" s="250" t="str">
        <f t="shared" si="296"/>
        <v/>
      </c>
      <c r="BR704" s="250" t="s">
        <v>2</v>
      </c>
      <c r="BS704" s="250" t="s">
        <v>27</v>
      </c>
      <c r="BT704" s="250" t="s">
        <v>7</v>
      </c>
      <c r="BU704" s="250">
        <v>8.25</v>
      </c>
      <c r="BV704" s="530" t="s">
        <v>158</v>
      </c>
      <c r="BW704" s="529">
        <v>9.25</v>
      </c>
      <c r="BX704" s="250"/>
      <c r="BY704" s="250"/>
      <c r="BZ704" s="514"/>
      <c r="CA704" s="514"/>
      <c r="CB704" s="1428" t="b">
        <f>Master[[#This Row],[ETM Kms]]=Master[[#This Row],[Kms]]</f>
        <v>1</v>
      </c>
    </row>
    <row r="705" spans="1:80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249"/>
      <c r="D705" s="249"/>
      <c r="E705" s="192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3"/>
      <c r="G705" s="193"/>
      <c r="H705" s="249"/>
      <c r="I705" s="194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4">
        <f t="array" ref="J705">INDEX($H$4:$H705, _xlfn.XMATCH(FALSE,ISBLANK($H$4:$H705),0,-1))</f>
        <v>46</v>
      </c>
      <c r="K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4" t="str">
        <f>IF(ISBLANK(Master[[#This Row],[Depot override]]), Master[[#This Row],[Depot]], Master[[#This Row],[Depot override]])</f>
        <v>PNJ</v>
      </c>
      <c r="M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4">
        <f>VLOOKUP(Master[[#This Row],[Full ETM Route No]],ETMRoutes[[Full ETM Route No]:[Kms]],7,FALSE)</f>
        <v>31</v>
      </c>
      <c r="O705" s="195" t="str">
        <f>IF(ISBLANK(Master[[#This Row],[Depot override]]), Master[[#This Row],[Depot]], Master[[#This Row],[Depot override]]) &amp; Master[[#This Row],[ETM Route No]]</f>
        <v>PNJ1</v>
      </c>
      <c r="P705" s="196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197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197"/>
      <c r="S705" s="197"/>
      <c r="T705" s="197"/>
      <c r="U705" s="197"/>
      <c r="V705" s="439" t="str">
        <f t="shared" si="304"/>
        <v>MRG</v>
      </c>
      <c r="W705" s="198" t="str">
        <f t="shared" si="306"/>
        <v>CRT</v>
      </c>
      <c r="X705" s="198" t="str">
        <f t="shared" si="298"/>
        <v/>
      </c>
      <c r="Y705" s="198" t="str">
        <f t="shared" si="299"/>
        <v/>
      </c>
      <c r="Z705" s="198" t="str">
        <f t="shared" si="287"/>
        <v/>
      </c>
      <c r="AA705" s="440" t="str">
        <f t="shared" si="303"/>
        <v>PNJ</v>
      </c>
      <c r="AB705" s="199" t="str">
        <f t="shared" si="283"/>
        <v>MARGAO-CORTALIM-PANAJI</v>
      </c>
      <c r="AC705" s="709">
        <v>31</v>
      </c>
      <c r="AD705" s="710"/>
      <c r="AE705" s="659"/>
      <c r="AF705" s="252"/>
      <c r="AG705" s="249"/>
      <c r="AH705" s="660"/>
      <c r="AI705" s="451">
        <f t="shared" si="305"/>
        <v>0.41319444444444442</v>
      </c>
      <c r="AJ705" s="253" t="str">
        <f t="shared" si="288"/>
        <v/>
      </c>
      <c r="AK705" s="253"/>
      <c r="AL705" s="253"/>
      <c r="AM705" s="253"/>
      <c r="AN705" s="452">
        <f t="shared" si="289"/>
        <v>0.4548611111111111</v>
      </c>
      <c r="AO705" s="709">
        <v>1</v>
      </c>
      <c r="AP705" s="710">
        <v>1</v>
      </c>
      <c r="AQ705" s="491">
        <f>IF(LEN(Master[[#This Row],[Spread Hrs.]])=0, "", TIME(TRUNC(Master[[#This Row],[Spread Hrs.]]),60*(Master[[#This Row],[Spread Hrs.]]-TRUNC(Master[[#This Row],[Spread Hrs.]]))/0.6,0))</f>
        <v>0.23611111111111113</v>
      </c>
      <c r="AR705" s="491">
        <f>IF(LEN(Master[[#This Row],[Wrk Hrs.]])=0, "", TIME(TRUNC(Master[[#This Row],[Wrk Hrs.]]),60*(Master[[#This Row],[Wrk Hrs.]]-TRUNC(Master[[#This Row],[Wrk Hrs.]]))/0.6,0))</f>
        <v>0.20833333333333334</v>
      </c>
      <c r="AS705" s="228">
        <f>IF($J705&lt;&gt;$J706,SUMIFS(Master[Kms],Master[Leg],Master[[#This Row],[Leg]],Master[Depot],Master[[#This Row],[Depot]]),"")</f>
        <v>120</v>
      </c>
      <c r="AT705" s="451">
        <f>IF(LEN(Master[[#This Row],[Drv OT2]])=0, "", TIME(TRUNC(Master[[#This Row],[Drv OT2]]),60*(Master[[#This Row],[Drv OT2]]-TRUNC(Master[[#This Row],[Drv OT2]]))/0.6,0))</f>
        <v>0</v>
      </c>
      <c r="AU705" s="452">
        <f>IF(LEN(Master[[#This Row],[Cond OT2]])=0, "", TIME(TRUNC(Master[[#This Row],[Cond OT2]]),60*(Master[[#This Row],[Cond OT2]]-TRUNC(Master[[#This Row],[Cond OT2]]))/0.6,0))</f>
        <v>0</v>
      </c>
      <c r="AV705" s="713">
        <v>0</v>
      </c>
      <c r="AW705" s="714">
        <v>0</v>
      </c>
      <c r="AX705" s="244" t="str">
        <f t="shared" si="284"/>
        <v>Yes</v>
      </c>
      <c r="AY705" s="244" t="str">
        <f t="shared" si="285"/>
        <v/>
      </c>
      <c r="AZ705" s="256" t="s">
        <v>36</v>
      </c>
      <c r="BA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09" t="str">
        <f t="shared" si="286"/>
        <v>PANAJI-CORTALIM-MARGAO</v>
      </c>
      <c r="BH705" s="509" t="str">
        <f t="shared" si="290"/>
        <v>MARGAO-CORTALIM-PANAJI</v>
      </c>
      <c r="BI705" s="528">
        <f>IF(ISNUMBER(FIND("A",Master[[#This Row],[Leg]])), DATE(1900, 1, 1), DATE(1900,1,1)+1) + Master[[#This Row],[Dep]]</f>
        <v>2.4131944444444446</v>
      </c>
      <c r="BJ705" s="196">
        <f>IF(Master[[#This Row],[Arr]]&lt;Master[[#This Row],[Dep]], 1, 0)</f>
        <v>0</v>
      </c>
      <c r="BK705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0" t="str">
        <f t="shared" si="291"/>
        <v>MRG</v>
      </c>
      <c r="BM705" s="250" t="str">
        <f t="shared" si="292"/>
        <v/>
      </c>
      <c r="BN705" s="250" t="str">
        <f t="shared" si="293"/>
        <v>CRT</v>
      </c>
      <c r="BO705" s="250" t="str">
        <f t="shared" si="294"/>
        <v/>
      </c>
      <c r="BP705" s="250" t="str">
        <f t="shared" si="295"/>
        <v>PNJ</v>
      </c>
      <c r="BQ705" s="250" t="str">
        <f t="shared" si="296"/>
        <v/>
      </c>
      <c r="BR705" s="250" t="s">
        <v>7</v>
      </c>
      <c r="BS705" s="250" t="s">
        <v>27</v>
      </c>
      <c r="BT705" s="250" t="s">
        <v>2</v>
      </c>
      <c r="BU705" s="250">
        <v>9.5500000000000007</v>
      </c>
      <c r="BV705" s="530" t="s">
        <v>158</v>
      </c>
      <c r="BW705" s="529">
        <v>10.55</v>
      </c>
      <c r="BX705" s="529">
        <v>5.4</v>
      </c>
      <c r="BY705" s="529">
        <v>5</v>
      </c>
      <c r="BZ705" s="514">
        <v>0</v>
      </c>
      <c r="CA705" s="514">
        <v>0</v>
      </c>
      <c r="CB705" s="1428" t="b">
        <f>Master[[#This Row],[ETM Kms]]=Master[[#This Row],[Kms]]</f>
        <v>1</v>
      </c>
    </row>
    <row r="706" spans="1:80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249" t="s">
        <v>903</v>
      </c>
      <c r="D706" s="249"/>
      <c r="E706" s="192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3"/>
      <c r="G706" s="193"/>
      <c r="H706" s="249" t="s">
        <v>1509</v>
      </c>
      <c r="I706" s="194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4" t="str">
        <f t="array" ref="J706">INDEX($H$4:$H706, _xlfn.XMATCH(FALSE,ISBLANK($H$4:$H706),0,-1))</f>
        <v>EV47A</v>
      </c>
      <c r="K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4" t="str">
        <f>IF(ISBLANK(Master[[#This Row],[Depot override]]), Master[[#This Row],[Depot]], Master[[#This Row],[Depot override]])</f>
        <v>PNJ</v>
      </c>
      <c r="M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4">
        <f>VLOOKUP(Master[[#This Row],[Full ETM Route No]],ETMRoutes[[Full ETM Route No]:[Kms]],7,FALSE)</f>
        <v>31</v>
      </c>
      <c r="O706" s="195" t="str">
        <f>IF(ISBLANK(Master[[#This Row],[Depot override]]), Master[[#This Row],[Depot]], Master[[#This Row],[Depot override]]) &amp; Master[[#This Row],[ETM Route No]]</f>
        <v>PNJ131</v>
      </c>
      <c r="P706" s="196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197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197"/>
      <c r="S706" s="197"/>
      <c r="T706" s="197"/>
      <c r="U706" s="197"/>
      <c r="V706" s="439" t="str">
        <f t="shared" si="304"/>
        <v>MRG</v>
      </c>
      <c r="W706" s="198" t="str">
        <f t="shared" si="306"/>
        <v>CRT</v>
      </c>
      <c r="X706" s="198" t="str">
        <f t="shared" si="298"/>
        <v/>
      </c>
      <c r="Y706" s="198" t="str">
        <f t="shared" si="299"/>
        <v/>
      </c>
      <c r="Z706" s="198" t="str">
        <f t="shared" si="287"/>
        <v/>
      </c>
      <c r="AA706" s="440" t="str">
        <f t="shared" si="303"/>
        <v>PNJ</v>
      </c>
      <c r="AB706" s="199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09">
        <v>31</v>
      </c>
      <c r="AD706" s="710"/>
      <c r="AE706" s="659"/>
      <c r="AF706" s="252"/>
      <c r="AG706" s="249"/>
      <c r="AH706" s="660"/>
      <c r="AI706" s="451">
        <f t="shared" si="305"/>
        <v>0.57986111111111105</v>
      </c>
      <c r="AJ706" s="253" t="str">
        <f t="shared" si="288"/>
        <v/>
      </c>
      <c r="AK706" s="253"/>
      <c r="AL706" s="253"/>
      <c r="AM706" s="253"/>
      <c r="AN706" s="452">
        <f t="shared" si="289"/>
        <v>0.62152777777777779</v>
      </c>
      <c r="AO706" s="709"/>
      <c r="AP706" s="710"/>
      <c r="AQ706" s="491" t="str">
        <f>IF(LEN(Master[[#This Row],[Spread Hrs.]])=0, "", TIME(TRUNC(Master[[#This Row],[Spread Hrs.]]),60*(Master[[#This Row],[Spread Hrs.]]-TRUNC(Master[[#This Row],[Spread Hrs.]]))/0.6,0))</f>
        <v/>
      </c>
      <c r="AR706" s="491" t="str">
        <f>IF(LEN(Master[[#This Row],[Wrk Hrs.]])=0, "", TIME(TRUNC(Master[[#This Row],[Wrk Hrs.]]),60*(Master[[#This Row],[Wrk Hrs.]]-TRUNC(Master[[#This Row],[Wrk Hrs.]]))/0.6,0))</f>
        <v/>
      </c>
      <c r="AS706" s="228" t="str">
        <f>IF($J706&lt;&gt;$J707,SUMIFS(Master[Kms],Master[Leg],Master[[#This Row],[Leg]],Master[Depot],Master[[#This Row],[Depot]]),"")</f>
        <v/>
      </c>
      <c r="AT706" s="451" t="str">
        <f>IF(LEN(Master[[#This Row],[Drv OT2]])=0, "", TIME(TRUNC(Master[[#This Row],[Drv OT2]]),60*(Master[[#This Row],[Drv OT2]]-TRUNC(Master[[#This Row],[Drv OT2]]))/0.6,0))</f>
        <v/>
      </c>
      <c r="AU706" s="452" t="str">
        <f>IF(LEN(Master[[#This Row],[Cond OT2]])=0, "", TIME(TRUNC(Master[[#This Row],[Cond OT2]]),60*(Master[[#This Row],[Cond OT2]]-TRUNC(Master[[#This Row],[Cond OT2]]))/0.6,0))</f>
        <v/>
      </c>
      <c r="AV706" s="723"/>
      <c r="AW706" s="714"/>
      <c r="AX706" s="244" t="str">
        <f t="shared" ref="AX706:AX769" si="308">IF(IFERROR(ISNUMBER(SEARCH("c/c",$AZ706)),"")=TRUE,"Yes","")</f>
        <v/>
      </c>
      <c r="AY706" s="244" t="str">
        <f t="shared" ref="AY706:AY769" si="309">IFERROR(TRIM(MID($AZ706,SEARCH("N/O",$AZ706)+LEN("N/O"),255)),"")</f>
        <v/>
      </c>
      <c r="AZ706" s="244"/>
      <c r="BA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09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09" t="str">
        <f t="shared" si="290"/>
        <v>MARGAO-CORTALIM-PANAJI</v>
      </c>
      <c r="BI706" s="528">
        <f>IF(ISNUMBER(FIND("A",Master[[#This Row],[Leg]])), DATE(1900, 1, 1), DATE(1900,1,1)+1) + Master[[#This Row],[Dep]]</f>
        <v>1.5798611111111112</v>
      </c>
      <c r="BJ706" s="196">
        <f>IF(Master[[#This Row],[Arr]]&lt;Master[[#This Row],[Dep]], 1, 0)</f>
        <v>0</v>
      </c>
      <c r="BK706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0" t="str">
        <f t="shared" si="291"/>
        <v>MRG</v>
      </c>
      <c r="BM706" s="250" t="str">
        <f t="shared" si="292"/>
        <v/>
      </c>
      <c r="BN706" s="250" t="str">
        <f t="shared" si="293"/>
        <v>CRT</v>
      </c>
      <c r="BO706" s="250" t="str">
        <f t="shared" si="294"/>
        <v/>
      </c>
      <c r="BP706" s="250" t="str">
        <f t="shared" si="295"/>
        <v>PNJ</v>
      </c>
      <c r="BQ706" s="250" t="str">
        <f t="shared" si="296"/>
        <v/>
      </c>
      <c r="BR706" s="250" t="s">
        <v>7</v>
      </c>
      <c r="BS706" s="250" t="s">
        <v>27</v>
      </c>
      <c r="BT706" s="250" t="s">
        <v>2</v>
      </c>
      <c r="BU706" s="529">
        <v>13.55</v>
      </c>
      <c r="BV706" s="530" t="s">
        <v>158</v>
      </c>
      <c r="BW706" s="529">
        <v>14.55</v>
      </c>
      <c r="BX706" s="250"/>
      <c r="BY706" s="250"/>
      <c r="BZ706" s="514"/>
      <c r="CA706" s="514"/>
      <c r="CB706" s="1428" t="b">
        <f>Master[[#This Row],[ETM Kms]]=Master[[#This Row],[Kms]]</f>
        <v>1</v>
      </c>
    </row>
    <row r="707" spans="1:80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249" t="s">
        <v>1631</v>
      </c>
      <c r="D707" s="249"/>
      <c r="E707" s="192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3"/>
      <c r="G707" s="193"/>
      <c r="H707" s="249"/>
      <c r="I707" s="194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4" t="str">
        <f t="array" ref="J707">INDEX($H$4:$H707, _xlfn.XMATCH(FALSE,ISBLANK($H$4:$H707),0,-1))</f>
        <v>EV47A</v>
      </c>
      <c r="K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4" t="str">
        <f>IF(ISBLANK(Master[[#This Row],[Depot override]]), Master[[#This Row],[Depot]], Master[[#This Row],[Depot override]])</f>
        <v>PNJ</v>
      </c>
      <c r="M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4">
        <f>VLOOKUP(Master[[#This Row],[Full ETM Route No]],ETMRoutes[[Full ETM Route No]:[Kms]],7,FALSE)</f>
        <v>34</v>
      </c>
      <c r="O707" s="195" t="str">
        <f>IF(ISBLANK(Master[[#This Row],[Depot override]]), Master[[#This Row],[Depot]], Master[[#This Row],[Depot override]]) &amp; Master[[#This Row],[ETM Route No]]</f>
        <v>PNJ184</v>
      </c>
      <c r="P707" s="196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197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197"/>
      <c r="S707" s="197"/>
      <c r="T707" s="197"/>
      <c r="U707" s="197"/>
      <c r="V707" s="439" t="str">
        <f t="shared" si="304"/>
        <v>PNJ</v>
      </c>
      <c r="W707" s="198" t="str">
        <f t="shared" si="306"/>
        <v>CRT</v>
      </c>
      <c r="X707" s="198" t="str">
        <f t="shared" si="298"/>
        <v/>
      </c>
      <c r="Y707" s="198" t="str">
        <f t="shared" si="299"/>
        <v/>
      </c>
      <c r="Z707" s="198" t="str">
        <f t="shared" ref="Z707:Z770" si="311">IF( LEN(IF(LEN(BQ707)=0, "", BP707))=0, "", IFERROR(VLOOKUP(IF(LEN(BQ707)=0, "", BP707),Loc2Code,2,FALSE),VLOOKUP(IF(LEN(BQ707)=0, "", BP707),Code2Loc,1,FALSE)))</f>
        <v>VSD</v>
      </c>
      <c r="AA707" s="440" t="s">
        <v>828</v>
      </c>
      <c r="AB707" s="199" t="str">
        <f t="shared" si="307"/>
        <v>PANAJI-CORTALIM-VASCO-HARBOUR</v>
      </c>
      <c r="AC707" s="709">
        <v>35</v>
      </c>
      <c r="AD707" s="710"/>
      <c r="AE707" s="659"/>
      <c r="AF707" s="252"/>
      <c r="AG707" s="249"/>
      <c r="AH707" s="660"/>
      <c r="AI707" s="451">
        <f t="shared" si="305"/>
        <v>0.63888888888888895</v>
      </c>
      <c r="AJ707" s="253" t="str">
        <f t="shared" ref="AJ707:AJ770" si="312">IF(BV707="------", "",TIME(TRUNC(BV707),60*(BV707-TRUNC(BV707))/0.6,0))</f>
        <v/>
      </c>
      <c r="AK707" s="253"/>
      <c r="AL707" s="253"/>
      <c r="AM707" s="253"/>
      <c r="AN707" s="452">
        <f t="shared" ref="AN707:AN770" si="313">TIME(TRUNC(BW707),60*(BW707-TRUNC(BW707))/0.6,0)</f>
        <v>0.6875</v>
      </c>
      <c r="AO707" s="709"/>
      <c r="AP707" s="710"/>
      <c r="AQ707" s="491" t="str">
        <f>IF(LEN(Master[[#This Row],[Spread Hrs.]])=0, "", TIME(TRUNC(Master[[#This Row],[Spread Hrs.]]),60*(Master[[#This Row],[Spread Hrs.]]-TRUNC(Master[[#This Row],[Spread Hrs.]]))/0.6,0))</f>
        <v/>
      </c>
      <c r="AR707" s="491" t="str">
        <f>IF(LEN(Master[[#This Row],[Wrk Hrs.]])=0, "", TIME(TRUNC(Master[[#This Row],[Wrk Hrs.]]),60*(Master[[#This Row],[Wrk Hrs.]]-TRUNC(Master[[#This Row],[Wrk Hrs.]]))/0.6,0))</f>
        <v/>
      </c>
      <c r="AS707" s="228" t="str">
        <f>IF($J707&lt;&gt;$J708,SUMIFS(Master[Kms],Master[Leg],Master[[#This Row],[Leg]],Master[Depot],Master[[#This Row],[Depot]]),"")</f>
        <v/>
      </c>
      <c r="AT707" s="451" t="str">
        <f>IF(LEN(Master[[#This Row],[Drv OT2]])=0, "", TIME(TRUNC(Master[[#This Row],[Drv OT2]]),60*(Master[[#This Row],[Drv OT2]]-TRUNC(Master[[#This Row],[Drv OT2]]))/0.6,0))</f>
        <v/>
      </c>
      <c r="AU707" s="452" t="str">
        <f>IF(LEN(Master[[#This Row],[Cond OT2]])=0, "", TIME(TRUNC(Master[[#This Row],[Cond OT2]]),60*(Master[[#This Row],[Cond OT2]]-TRUNC(Master[[#This Row],[Cond OT2]]))/0.6,0))</f>
        <v/>
      </c>
      <c r="AV707" s="723"/>
      <c r="AW707" s="714"/>
      <c r="AX707" s="244" t="str">
        <f t="shared" si="308"/>
        <v/>
      </c>
      <c r="AY707" s="244" t="str">
        <f t="shared" si="309"/>
        <v/>
      </c>
      <c r="AZ707" s="244"/>
      <c r="BA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09" t="str">
        <f t="shared" si="310"/>
        <v>HARBOUR-VASCO-CORTALIM-PANAJI</v>
      </c>
      <c r="BH707" s="509" t="str">
        <f t="shared" ref="BH707:BH770" si="314">IF($AB707&lt;$BG707,$AB707,$BG707)</f>
        <v>HARBOUR-VASCO-CORTALIM-PANAJI</v>
      </c>
      <c r="BI707" s="528">
        <f>IF(ISNUMBER(FIND("A",Master[[#This Row],[Leg]])), DATE(1900, 1, 1), DATE(1900,1,1)+1) + Master[[#This Row],[Dep]]</f>
        <v>1.6388888888888888</v>
      </c>
      <c r="BJ707" s="196">
        <f>IF(Master[[#This Row],[Arr]]&lt;Master[[#This Row],[Dep]], 1, 0)</f>
        <v>0</v>
      </c>
      <c r="BK70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0" t="str">
        <f t="shared" ref="BL707:BL770" si="315">TRIM(MID(SUBSTITUTE($BR707,"-",REPT(" ",LEN($BR707))),(1-1)*LEN($BR707)+1,LEN($BR707)))</f>
        <v>PNJ</v>
      </c>
      <c r="BM707" s="250" t="str">
        <f t="shared" ref="BM707:BM770" si="316">TRIM(MID(SUBSTITUTE($BR707,"-",REPT(" ",LEN($BR707))),(2-1)*LEN($BR707)+1,LEN($BR707)))</f>
        <v/>
      </c>
      <c r="BN707" s="250" t="str">
        <f t="shared" ref="BN707:BN770" si="317">TRIM(MID(SUBSTITUTE($BS707,"-",REPT(" ",LEN($BS707))),(1-1)*LEN($BS707)+1,LEN($BS707)))</f>
        <v>CRT</v>
      </c>
      <c r="BO707" s="250" t="str">
        <f t="shared" ref="BO707:BO770" si="318">TRIM(MID(SUBSTITUTE($BS707,"-",REPT(" ",LEN($BS707))),(2-1)*LEN($BS707)+1,LEN($BS707)))</f>
        <v/>
      </c>
      <c r="BP707" s="250" t="str">
        <f t="shared" ref="BP707:BP770" si="319">TRIM(MID(SUBSTITUTE($BT707,"-",REPT(" ",LEN($BT707))),(1-1)*LEN($BT707)+1,LEN($BT707)))</f>
        <v>VSD</v>
      </c>
      <c r="BQ707" s="250" t="str">
        <f t="shared" ref="BQ707:BQ770" si="320">TRIM(MID(SUBSTITUTE($BT707,"-",REPT(" ",LEN($BT707))),(2-1)*LEN($BT707)+1,LEN($BT707)))</f>
        <v>HBR</v>
      </c>
      <c r="BR707" s="250" t="s">
        <v>2</v>
      </c>
      <c r="BS707" s="250" t="s">
        <v>27</v>
      </c>
      <c r="BT707" s="250" t="s">
        <v>375</v>
      </c>
      <c r="BU707" s="529">
        <v>15.2</v>
      </c>
      <c r="BV707" s="530" t="s">
        <v>158</v>
      </c>
      <c r="BW707" s="529">
        <v>16.3</v>
      </c>
      <c r="BX707" s="250"/>
      <c r="BY707" s="250"/>
      <c r="BZ707" s="514"/>
      <c r="CA707" s="514"/>
      <c r="CB707" s="1428" t="b">
        <f>Master[[#This Row],[ETM Kms]]=Master[[#This Row],[Kms]]</f>
        <v>0</v>
      </c>
    </row>
    <row r="708" spans="1:80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249"/>
      <c r="D708" s="249"/>
      <c r="E708" s="192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3"/>
      <c r="G708" s="193"/>
      <c r="H708" s="249"/>
      <c r="I708" s="194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4" t="str">
        <f t="array" ref="J708">INDEX($H$4:$H708, _xlfn.XMATCH(FALSE,ISBLANK($H$4:$H708),0,-1))</f>
        <v>EV47A</v>
      </c>
      <c r="K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4" t="str">
        <f>IF(ISBLANK(Master[[#This Row],[Depot override]]), Master[[#This Row],[Depot]], Master[[#This Row],[Depot override]])</f>
        <v>PNJ</v>
      </c>
      <c r="M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4">
        <f>VLOOKUP(Master[[#This Row],[Full ETM Route No]],ETMRoutes[[Full ETM Route No]:[Kms]],7,FALSE)</f>
        <v>34</v>
      </c>
      <c r="O708" s="195" t="str">
        <f>IF(ISBLANK(Master[[#This Row],[Depot override]]), Master[[#This Row],[Depot]], Master[[#This Row],[Depot override]]) &amp; Master[[#This Row],[ETM Route No]]</f>
        <v>PNJ184</v>
      </c>
      <c r="P708" s="196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197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197"/>
      <c r="S708" s="197"/>
      <c r="T708" s="197"/>
      <c r="U708" s="197"/>
      <c r="V708" s="439" t="s">
        <v>828</v>
      </c>
      <c r="W708" s="198" t="str">
        <f t="shared" si="306"/>
        <v>VSD</v>
      </c>
      <c r="X708" s="198" t="str">
        <f t="shared" si="298"/>
        <v>CRT</v>
      </c>
      <c r="Y708" s="198" t="str">
        <f t="shared" si="299"/>
        <v/>
      </c>
      <c r="Z708" s="198" t="str">
        <f t="shared" si="311"/>
        <v/>
      </c>
      <c r="AA708" s="440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199" t="str">
        <f t="shared" si="307"/>
        <v>HARBOUR-VASCO-CORTALIM-PANAJI</v>
      </c>
      <c r="AC708" s="709">
        <v>35</v>
      </c>
      <c r="AD708" s="710"/>
      <c r="AE708" s="659"/>
      <c r="AF708" s="252"/>
      <c r="AG708" s="249"/>
      <c r="AH708" s="660"/>
      <c r="AI708" s="451">
        <f t="shared" si="305"/>
        <v>0.70486111111111116</v>
      </c>
      <c r="AJ708" s="253" t="str">
        <f t="shared" si="312"/>
        <v/>
      </c>
      <c r="AK708" s="253"/>
      <c r="AL708" s="253"/>
      <c r="AM708" s="253"/>
      <c r="AN708" s="452">
        <f t="shared" si="313"/>
        <v>0.75347222222222221</v>
      </c>
      <c r="AO708" s="709"/>
      <c r="AP708" s="710"/>
      <c r="AQ708" s="491" t="str">
        <f>IF(LEN(Master[[#This Row],[Spread Hrs.]])=0, "", TIME(TRUNC(Master[[#This Row],[Spread Hrs.]]),60*(Master[[#This Row],[Spread Hrs.]]-TRUNC(Master[[#This Row],[Spread Hrs.]]))/0.6,0))</f>
        <v/>
      </c>
      <c r="AR708" s="491" t="str">
        <f>IF(LEN(Master[[#This Row],[Wrk Hrs.]])=0, "", TIME(TRUNC(Master[[#This Row],[Wrk Hrs.]]),60*(Master[[#This Row],[Wrk Hrs.]]-TRUNC(Master[[#This Row],[Wrk Hrs.]]))/0.6,0))</f>
        <v/>
      </c>
      <c r="AS708" s="228" t="str">
        <f>IF($J708&lt;&gt;$J709,SUMIFS(Master[Kms],Master[Leg],Master[[#This Row],[Leg]],Master[Depot],Master[[#This Row],[Depot]]),"")</f>
        <v/>
      </c>
      <c r="AT708" s="451" t="str">
        <f>IF(LEN(Master[[#This Row],[Drv OT2]])=0, "", TIME(TRUNC(Master[[#This Row],[Drv OT2]]),60*(Master[[#This Row],[Drv OT2]]-TRUNC(Master[[#This Row],[Drv OT2]]))/0.6,0))</f>
        <v/>
      </c>
      <c r="AU708" s="452" t="str">
        <f>IF(LEN(Master[[#This Row],[Cond OT2]])=0, "", TIME(TRUNC(Master[[#This Row],[Cond OT2]]),60*(Master[[#This Row],[Cond OT2]]-TRUNC(Master[[#This Row],[Cond OT2]]))/0.6,0))</f>
        <v/>
      </c>
      <c r="AV708" s="723"/>
      <c r="AW708" s="714"/>
      <c r="AX708" s="244" t="str">
        <f t="shared" si="308"/>
        <v/>
      </c>
      <c r="AY708" s="244" t="str">
        <f t="shared" si="309"/>
        <v/>
      </c>
      <c r="AZ708" s="244"/>
      <c r="BA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09" t="str">
        <f t="shared" si="310"/>
        <v>PANAJI-CORTALIM-VASCO-HARBOUR</v>
      </c>
      <c r="BH708" s="509" t="str">
        <f t="shared" si="314"/>
        <v>HARBOUR-VASCO-CORTALIM-PANAJI</v>
      </c>
      <c r="BI708" s="528">
        <f>IF(ISNUMBER(FIND("A",Master[[#This Row],[Leg]])), DATE(1900, 1, 1), DATE(1900,1,1)+1) + Master[[#This Row],[Dep]]</f>
        <v>1.7048611111111112</v>
      </c>
      <c r="BJ708" s="196">
        <f>IF(Master[[#This Row],[Arr]]&lt;Master[[#This Row],[Dep]], 1, 0)</f>
        <v>0</v>
      </c>
      <c r="BK708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0" t="str">
        <f t="shared" si="315"/>
        <v>HBR</v>
      </c>
      <c r="BM708" s="250" t="str">
        <f t="shared" si="316"/>
        <v>VSD</v>
      </c>
      <c r="BN708" s="250" t="str">
        <f t="shared" si="317"/>
        <v>CRT</v>
      </c>
      <c r="BO708" s="250" t="str">
        <f t="shared" si="318"/>
        <v/>
      </c>
      <c r="BP708" s="250" t="str">
        <f t="shared" si="319"/>
        <v>PNJ</v>
      </c>
      <c r="BQ708" s="250" t="str">
        <f t="shared" si="320"/>
        <v/>
      </c>
      <c r="BR708" s="250" t="s">
        <v>616</v>
      </c>
      <c r="BS708" s="250" t="s">
        <v>27</v>
      </c>
      <c r="BT708" s="250" t="s">
        <v>2</v>
      </c>
      <c r="BU708" s="529">
        <v>16.55</v>
      </c>
      <c r="BV708" s="530" t="s">
        <v>158</v>
      </c>
      <c r="BW708" s="529">
        <v>18.05</v>
      </c>
      <c r="BX708" s="250"/>
      <c r="BY708" s="250"/>
      <c r="BZ708" s="514"/>
      <c r="CA708" s="514"/>
      <c r="CB708" s="1428" t="b">
        <f>Master[[#This Row],[ETM Kms]]=Master[[#This Row],[Kms]]</f>
        <v>0</v>
      </c>
    </row>
    <row r="709" spans="1:80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249"/>
      <c r="D709" s="249"/>
      <c r="E709" s="192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3"/>
      <c r="G709" s="193"/>
      <c r="H709" s="249"/>
      <c r="I709" s="194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4" t="str">
        <f t="array" ref="J709">INDEX($H$4:$H709, _xlfn.XMATCH(FALSE,ISBLANK($H$4:$H709),0,-1))</f>
        <v>EV47A</v>
      </c>
      <c r="K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4" t="str">
        <f>IF(ISBLANK(Master[[#This Row],[Depot override]]), Master[[#This Row],[Depot]], Master[[#This Row],[Depot override]])</f>
        <v>PNJ</v>
      </c>
      <c r="M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4">
        <f>VLOOKUP(Master[[#This Row],[Full ETM Route No]],ETMRoutes[[Full ETM Route No]:[Kms]],7,FALSE)</f>
        <v>34</v>
      </c>
      <c r="O709" s="195" t="str">
        <f>IF(ISBLANK(Master[[#This Row],[Depot override]]), Master[[#This Row],[Depot]], Master[[#This Row],[Depot override]]) &amp; Master[[#This Row],[ETM Route No]]</f>
        <v>PNJ185</v>
      </c>
      <c r="P709" s="196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197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197"/>
      <c r="S709" s="197">
        <v>185</v>
      </c>
      <c r="T709" s="197"/>
      <c r="U709" s="197" t="s">
        <v>1</v>
      </c>
      <c r="V709" s="439" t="str">
        <f t="shared" ref="V709:V740" si="322">IF(ISBLANK($BL709),"",IFERROR(VLOOKUP($BL709,Loc2Code,2,FALSE),VLOOKUP($BL709,Code2Loc,1,FALSE)))</f>
        <v>PNJ</v>
      </c>
      <c r="W709" s="198" t="str">
        <f t="shared" si="306"/>
        <v>CRT</v>
      </c>
      <c r="X709" s="198" t="str">
        <f t="shared" si="298"/>
        <v/>
      </c>
      <c r="Y709" s="198" t="str">
        <f t="shared" si="299"/>
        <v/>
      </c>
      <c r="Z709" s="198" t="str">
        <f t="shared" si="311"/>
        <v/>
      </c>
      <c r="AA709" s="440" t="str">
        <f t="shared" si="321"/>
        <v>VSD</v>
      </c>
      <c r="AB709" s="199" t="str">
        <f t="shared" si="307"/>
        <v>PANAJI-CORTALIM-VASCO</v>
      </c>
      <c r="AC709" s="709">
        <v>30</v>
      </c>
      <c r="AD709" s="710"/>
      <c r="AE709" s="659"/>
      <c r="AF709" s="252"/>
      <c r="AG709" s="249"/>
      <c r="AH709" s="660"/>
      <c r="AI709" s="451">
        <f t="shared" si="305"/>
        <v>0.76736111111111116</v>
      </c>
      <c r="AJ709" s="253" t="str">
        <f t="shared" si="312"/>
        <v/>
      </c>
      <c r="AK709" s="253"/>
      <c r="AL709" s="253"/>
      <c r="AM709" s="253"/>
      <c r="AN709" s="452">
        <f t="shared" si="313"/>
        <v>0.80902777777777779</v>
      </c>
      <c r="AO709" s="709"/>
      <c r="AP709" s="710"/>
      <c r="AQ709" s="491" t="str">
        <f>IF(LEN(Master[[#This Row],[Spread Hrs.]])=0, "", TIME(TRUNC(Master[[#This Row],[Spread Hrs.]]),60*(Master[[#This Row],[Spread Hrs.]]-TRUNC(Master[[#This Row],[Spread Hrs.]]))/0.6,0))</f>
        <v/>
      </c>
      <c r="AR709" s="491" t="str">
        <f>IF(LEN(Master[[#This Row],[Wrk Hrs.]])=0, "", TIME(TRUNC(Master[[#This Row],[Wrk Hrs.]]),60*(Master[[#This Row],[Wrk Hrs.]]-TRUNC(Master[[#This Row],[Wrk Hrs.]]))/0.6,0))</f>
        <v/>
      </c>
      <c r="AS709" s="228" t="str">
        <f>IF($J709&lt;&gt;$J710,SUMIFS(Master[Kms],Master[Leg],Master[[#This Row],[Leg]],Master[Depot],Master[[#This Row],[Depot]]),"")</f>
        <v/>
      </c>
      <c r="AT709" s="451" t="str">
        <f>IF(LEN(Master[[#This Row],[Drv OT2]])=0, "", TIME(TRUNC(Master[[#This Row],[Drv OT2]]),60*(Master[[#This Row],[Drv OT2]]-TRUNC(Master[[#This Row],[Drv OT2]]))/0.6,0))</f>
        <v/>
      </c>
      <c r="AU709" s="452" t="str">
        <f>IF(LEN(Master[[#This Row],[Cond OT2]])=0, "", TIME(TRUNC(Master[[#This Row],[Cond OT2]]),60*(Master[[#This Row],[Cond OT2]]-TRUNC(Master[[#This Row],[Cond OT2]]))/0.6,0))</f>
        <v/>
      </c>
      <c r="AV709" s="723"/>
      <c r="AW709" s="714"/>
      <c r="AX709" s="244" t="str">
        <f t="shared" si="308"/>
        <v/>
      </c>
      <c r="AY709" s="244" t="str">
        <f t="shared" si="309"/>
        <v/>
      </c>
      <c r="AZ709" s="244"/>
      <c r="BA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09" t="str">
        <f t="shared" si="310"/>
        <v>VASCO-CORTALIM-PANAJI</v>
      </c>
      <c r="BH709" s="509" t="str">
        <f t="shared" si="314"/>
        <v>PANAJI-CORTALIM-VASCO</v>
      </c>
      <c r="BI709" s="528">
        <f>IF(ISNUMBER(FIND("A",Master[[#This Row],[Leg]])), DATE(1900, 1, 1), DATE(1900,1,1)+1) + Master[[#This Row],[Dep]]</f>
        <v>1.7673611111111112</v>
      </c>
      <c r="BJ709" s="196">
        <f>IF(Master[[#This Row],[Arr]]&lt;Master[[#This Row],[Dep]], 1, 0)</f>
        <v>0</v>
      </c>
      <c r="BK70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0" t="str">
        <f t="shared" si="315"/>
        <v>PNJ</v>
      </c>
      <c r="BM709" s="250" t="str">
        <f t="shared" si="316"/>
        <v/>
      </c>
      <c r="BN709" s="250" t="str">
        <f t="shared" si="317"/>
        <v>CRT</v>
      </c>
      <c r="BO709" s="250" t="str">
        <f t="shared" si="318"/>
        <v/>
      </c>
      <c r="BP709" s="250" t="str">
        <f t="shared" si="319"/>
        <v>VSD</v>
      </c>
      <c r="BQ709" s="250" t="str">
        <f t="shared" si="320"/>
        <v/>
      </c>
      <c r="BR709" s="250" t="s">
        <v>2</v>
      </c>
      <c r="BS709" s="250" t="s">
        <v>27</v>
      </c>
      <c r="BT709" s="250" t="s">
        <v>1</v>
      </c>
      <c r="BU709" s="529">
        <v>18.25</v>
      </c>
      <c r="BV709" s="530" t="s">
        <v>158</v>
      </c>
      <c r="BW709" s="529">
        <v>19.25</v>
      </c>
      <c r="BX709" s="250"/>
      <c r="BY709" s="250"/>
      <c r="BZ709" s="514"/>
      <c r="CA709" s="514"/>
      <c r="CB709" s="1428" t="b">
        <f>Master[[#This Row],[ETM Kms]]=Master[[#This Row],[Kms]]</f>
        <v>0</v>
      </c>
    </row>
    <row r="710" spans="1:80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249"/>
      <c r="D710" s="249"/>
      <c r="E710" s="192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3"/>
      <c r="G710" s="193"/>
      <c r="H710" s="249"/>
      <c r="I710" s="194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4" t="str">
        <f t="array" ref="J710">INDEX($H$4:$H710, _xlfn.XMATCH(FALSE,ISBLANK($H$4:$H710),0,-1))</f>
        <v>EV47A</v>
      </c>
      <c r="K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4" t="str">
        <f>IF(ISBLANK(Master[[#This Row],[Depot override]]), Master[[#This Row],[Depot]], Master[[#This Row],[Depot override]])</f>
        <v>PNJ</v>
      </c>
      <c r="M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4">
        <f>VLOOKUP(Master[[#This Row],[Full ETM Route No]],ETMRoutes[[Full ETM Route No]:[Kms]],7,FALSE)</f>
        <v>29</v>
      </c>
      <c r="O710" s="195" t="str">
        <f>IF(ISBLANK(Master[[#This Row],[Depot override]]), Master[[#This Row],[Depot]], Master[[#This Row],[Depot override]]) &amp; Master[[#This Row],[ETM Route No]]</f>
        <v>PNJ187</v>
      </c>
      <c r="P710" s="196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197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197"/>
      <c r="S710" s="197"/>
      <c r="T710" s="197"/>
      <c r="U710" s="197"/>
      <c r="V710" s="439" t="str">
        <f t="shared" si="322"/>
        <v>VSD</v>
      </c>
      <c r="W710" s="198" t="str">
        <f t="shared" si="306"/>
        <v>CRT</v>
      </c>
      <c r="X710" s="198" t="str">
        <f t="shared" si="298"/>
        <v/>
      </c>
      <c r="Y710" s="198" t="str">
        <f t="shared" si="299"/>
        <v/>
      </c>
      <c r="Z710" s="198" t="str">
        <f t="shared" si="311"/>
        <v/>
      </c>
      <c r="AA710" s="440" t="str">
        <f t="shared" si="321"/>
        <v>MRG</v>
      </c>
      <c r="AB710" s="199" t="str">
        <f t="shared" si="307"/>
        <v>VASCO-CORTALIM-MARGAO</v>
      </c>
      <c r="AC710" s="709">
        <v>30</v>
      </c>
      <c r="AD710" s="710"/>
      <c r="AE710" s="659"/>
      <c r="AF710" s="252"/>
      <c r="AG710" s="249"/>
      <c r="AH710" s="660"/>
      <c r="AI710" s="451">
        <f t="shared" si="305"/>
        <v>0.86111111111111116</v>
      </c>
      <c r="AJ710" s="253" t="str">
        <f t="shared" si="312"/>
        <v/>
      </c>
      <c r="AK710" s="253"/>
      <c r="AL710" s="253"/>
      <c r="AM710" s="253"/>
      <c r="AN710" s="452">
        <f t="shared" si="313"/>
        <v>0.90277777777777779</v>
      </c>
      <c r="AO710" s="709">
        <v>0</v>
      </c>
      <c r="AP710" s="710">
        <v>1</v>
      </c>
      <c r="AQ710" s="491">
        <f>IF(LEN(Master[[#This Row],[Spread Hrs.]])=0, "", TIME(TRUNC(Master[[#This Row],[Spread Hrs.]]),60*(Master[[#This Row],[Spread Hrs.]]-TRUNC(Master[[#This Row],[Spread Hrs.]]))/0.6,0))</f>
        <v>0.38194444444444442</v>
      </c>
      <c r="AR710" s="491">
        <f>IF(LEN(Master[[#This Row],[Wrk Hrs.]])=0, "", TIME(TRUNC(Master[[#This Row],[Wrk Hrs.]]),60*(Master[[#This Row],[Wrk Hrs.]]-TRUNC(Master[[#This Row],[Wrk Hrs.]]))/0.6,0))</f>
        <v>0.33333333333333331</v>
      </c>
      <c r="AS710" s="228">
        <f>IF($J710&lt;&gt;$J711,SUMIFS(Master[Kms],Master[Leg],Master[[#This Row],[Leg]],Master[Depot],Master[[#This Row],[Depot]]),"")</f>
        <v>161</v>
      </c>
      <c r="AT710" s="451">
        <f>IF(LEN(Master[[#This Row],[Drv OT2]])=0, "", TIME(TRUNC(Master[[#This Row],[Drv OT2]]),60*(Master[[#This Row],[Drv OT2]]-TRUNC(Master[[#This Row],[Drv OT2]]))/0.6,0))</f>
        <v>0</v>
      </c>
      <c r="AU710" s="452">
        <f>IF(LEN(Master[[#This Row],[Cond OT2]])=0, "", TIME(TRUNC(Master[[#This Row],[Cond OT2]]),60*(Master[[#This Row],[Cond OT2]]-TRUNC(Master[[#This Row],[Cond OT2]]))/0.6,0))</f>
        <v>0</v>
      </c>
      <c r="AV710" s="709">
        <v>0</v>
      </c>
      <c r="AW710" s="714">
        <v>0</v>
      </c>
      <c r="AX710" s="244" t="str">
        <f t="shared" si="308"/>
        <v/>
      </c>
      <c r="AY710" s="244" t="str">
        <f t="shared" si="309"/>
        <v>MRG DPT NIGHT CHRG</v>
      </c>
      <c r="AZ710" s="254" t="s">
        <v>2168</v>
      </c>
      <c r="BA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09" t="str">
        <f t="shared" si="310"/>
        <v>MARGAO-CORTALIM-VASCO</v>
      </c>
      <c r="BH710" s="509" t="str">
        <f t="shared" si="314"/>
        <v>MARGAO-CORTALIM-VASCO</v>
      </c>
      <c r="BI710" s="528">
        <f>IF(ISNUMBER(FIND("A",Master[[#This Row],[Leg]])), DATE(1900, 1, 1), DATE(1900,1,1)+1) + Master[[#This Row],[Dep]]</f>
        <v>1.8611111111111112</v>
      </c>
      <c r="BJ710" s="196">
        <f>IF(Master[[#This Row],[Arr]]&lt;Master[[#This Row],[Dep]], 1, 0)</f>
        <v>0</v>
      </c>
      <c r="BK710" s="5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0" t="str">
        <f t="shared" si="315"/>
        <v>VSD</v>
      </c>
      <c r="BM710" s="250" t="str">
        <f t="shared" si="316"/>
        <v/>
      </c>
      <c r="BN710" s="250" t="str">
        <f t="shared" si="317"/>
        <v>CRT</v>
      </c>
      <c r="BO710" s="250" t="str">
        <f t="shared" si="318"/>
        <v/>
      </c>
      <c r="BP710" s="250" t="str">
        <f t="shared" si="319"/>
        <v>MRG</v>
      </c>
      <c r="BQ710" s="250" t="str">
        <f t="shared" si="320"/>
        <v/>
      </c>
      <c r="BR710" s="250" t="s">
        <v>1</v>
      </c>
      <c r="BS710" s="250" t="s">
        <v>27</v>
      </c>
      <c r="BT710" s="250" t="s">
        <v>7</v>
      </c>
      <c r="BU710" s="529">
        <v>20.399999999999999</v>
      </c>
      <c r="BV710" s="530" t="s">
        <v>158</v>
      </c>
      <c r="BW710" s="529">
        <v>21.4</v>
      </c>
      <c r="BX710" s="529">
        <v>9.1</v>
      </c>
      <c r="BY710" s="529">
        <v>8</v>
      </c>
      <c r="BZ710" s="514">
        <v>0</v>
      </c>
      <c r="CA710" s="514">
        <v>0</v>
      </c>
      <c r="CB710" s="1428" t="b">
        <f>Master[[#This Row],[ETM Kms]]=Master[[#This Row],[Kms]]</f>
        <v>0</v>
      </c>
    </row>
    <row r="711" spans="1:80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249"/>
      <c r="D711" s="249"/>
      <c r="E711" s="192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3"/>
      <c r="G711" s="193"/>
      <c r="H711" s="249">
        <v>47</v>
      </c>
      <c r="I711" s="194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4">
        <f t="array" ref="J711">INDEX($H$4:$H711, _xlfn.XMATCH(FALSE,ISBLANK($H$4:$H711),0,-1))</f>
        <v>47</v>
      </c>
      <c r="K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4" t="str">
        <f>IF(ISBLANK(Master[[#This Row],[Depot override]]), Master[[#This Row],[Depot]], Master[[#This Row],[Depot override]])</f>
        <v>PNJ</v>
      </c>
      <c r="M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4">
        <f>VLOOKUP(Master[[#This Row],[Full ETM Route No]],ETMRoutes[[Full ETM Route No]:[Kms]],7,FALSE)</f>
        <v>31</v>
      </c>
      <c r="O711" s="195" t="str">
        <f>IF(ISBLANK(Master[[#This Row],[Depot override]]), Master[[#This Row],[Depot]], Master[[#This Row],[Depot override]]) &amp; Master[[#This Row],[ETM Route No]]</f>
        <v>PNJ131</v>
      </c>
      <c r="P711" s="196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197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197"/>
      <c r="S711" s="197"/>
      <c r="T711" s="197"/>
      <c r="U711" s="197"/>
      <c r="V711" s="439" t="str">
        <f t="shared" si="322"/>
        <v>MRG</v>
      </c>
      <c r="W711" s="198" t="str">
        <f t="shared" si="306"/>
        <v>CRT</v>
      </c>
      <c r="X711" s="198" t="str">
        <f t="shared" si="298"/>
        <v/>
      </c>
      <c r="Y711" s="198" t="str">
        <f t="shared" si="299"/>
        <v/>
      </c>
      <c r="Z711" s="198" t="str">
        <f t="shared" si="311"/>
        <v/>
      </c>
      <c r="AA711" s="440" t="str">
        <f t="shared" si="321"/>
        <v>PNJ</v>
      </c>
      <c r="AB711" s="199" t="str">
        <f t="shared" si="307"/>
        <v>MARGAO-CORTALIM-PANAJI</v>
      </c>
      <c r="AC711" s="709">
        <v>31</v>
      </c>
      <c r="AD711" s="710"/>
      <c r="AE711" s="659"/>
      <c r="AF711" s="252"/>
      <c r="AG711" s="249"/>
      <c r="AH711" s="660"/>
      <c r="AI711" s="451">
        <f t="shared" si="305"/>
        <v>0.23611111111111113</v>
      </c>
      <c r="AJ711" s="253" t="str">
        <f t="shared" si="312"/>
        <v/>
      </c>
      <c r="AK711" s="253"/>
      <c r="AL711" s="253"/>
      <c r="AM711" s="253"/>
      <c r="AN711" s="452">
        <f t="shared" si="313"/>
        <v>0.27777777777777779</v>
      </c>
      <c r="AO711" s="709"/>
      <c r="AP711" s="710"/>
      <c r="AQ711" s="491" t="str">
        <f>IF(LEN(Master[[#This Row],[Spread Hrs.]])=0, "", TIME(TRUNC(Master[[#This Row],[Spread Hrs.]]),60*(Master[[#This Row],[Spread Hrs.]]-TRUNC(Master[[#This Row],[Spread Hrs.]]))/0.6,0))</f>
        <v/>
      </c>
      <c r="AR711" s="491" t="str">
        <f>IF(LEN(Master[[#This Row],[Wrk Hrs.]])=0, "", TIME(TRUNC(Master[[#This Row],[Wrk Hrs.]]),60*(Master[[#This Row],[Wrk Hrs.]]-TRUNC(Master[[#This Row],[Wrk Hrs.]]))/0.6,0))</f>
        <v/>
      </c>
      <c r="AS711" s="228" t="str">
        <f>IF($J711&lt;&gt;$J712,SUMIFS(Master[Kms],Master[Leg],Master[[#This Row],[Leg]],Master[Depot],Master[[#This Row],[Depot]]),"")</f>
        <v/>
      </c>
      <c r="AT711" s="451" t="str">
        <f>IF(LEN(Master[[#This Row],[Drv OT2]])=0, "", TIME(TRUNC(Master[[#This Row],[Drv OT2]]),60*(Master[[#This Row],[Drv OT2]]-TRUNC(Master[[#This Row],[Drv OT2]]))/0.6,0))</f>
        <v/>
      </c>
      <c r="AU711" s="452" t="str">
        <f>IF(LEN(Master[[#This Row],[Cond OT2]])=0, "", TIME(TRUNC(Master[[#This Row],[Cond OT2]]),60*(Master[[#This Row],[Cond OT2]]-TRUNC(Master[[#This Row],[Cond OT2]]))/0.6,0))</f>
        <v/>
      </c>
      <c r="AV711" s="723"/>
      <c r="AW711" s="714"/>
      <c r="AX711" s="244" t="str">
        <f t="shared" si="308"/>
        <v/>
      </c>
      <c r="AY711" s="244" t="str">
        <f t="shared" si="309"/>
        <v/>
      </c>
      <c r="AZ711" s="244"/>
      <c r="BA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09" t="str">
        <f t="shared" si="310"/>
        <v>PANAJI-CORTALIM-MARGAO</v>
      </c>
      <c r="BH711" s="509" t="str">
        <f t="shared" si="314"/>
        <v>MARGAO-CORTALIM-PANAJI</v>
      </c>
      <c r="BI711" s="528">
        <f>IF(ISNUMBER(FIND("A",Master[[#This Row],[Leg]])), DATE(1900, 1, 1), DATE(1900,1,1)+1) + Master[[#This Row],[Dep]]</f>
        <v>2.2361111111111112</v>
      </c>
      <c r="BJ711" s="196">
        <f>IF(Master[[#This Row],[Arr]]&lt;Master[[#This Row],[Dep]], 1, 0)</f>
        <v>0</v>
      </c>
      <c r="BK711" s="5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0" t="str">
        <f t="shared" si="315"/>
        <v>MRG</v>
      </c>
      <c r="BM711" s="250" t="str">
        <f t="shared" si="316"/>
        <v/>
      </c>
      <c r="BN711" s="250" t="str">
        <f t="shared" si="317"/>
        <v>CRT</v>
      </c>
      <c r="BO711" s="250" t="str">
        <f t="shared" si="318"/>
        <v/>
      </c>
      <c r="BP711" s="250" t="str">
        <f t="shared" si="319"/>
        <v>PNJ</v>
      </c>
      <c r="BQ711" s="250" t="str">
        <f t="shared" si="320"/>
        <v/>
      </c>
      <c r="BR711" s="250" t="s">
        <v>7</v>
      </c>
      <c r="BS711" s="250" t="s">
        <v>27</v>
      </c>
      <c r="BT711" s="250" t="s">
        <v>2</v>
      </c>
      <c r="BU711" s="529">
        <v>5.4</v>
      </c>
      <c r="BV711" s="530" t="s">
        <v>158</v>
      </c>
      <c r="BW711" s="529">
        <v>6.4</v>
      </c>
      <c r="BX711" s="250"/>
      <c r="BY711" s="250"/>
      <c r="BZ711" s="514"/>
      <c r="CA711" s="514"/>
      <c r="CB711" s="1428" t="b">
        <f>Master[[#This Row],[ETM Kms]]=Master[[#This Row],[Kms]]</f>
        <v>1</v>
      </c>
    </row>
    <row r="712" spans="1:80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249"/>
      <c r="D712" s="249"/>
      <c r="E712" s="192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3"/>
      <c r="G712" s="193"/>
      <c r="H712" s="249"/>
      <c r="I712" s="194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4">
        <f t="array" ref="J712">INDEX($H$4:$H712, _xlfn.XMATCH(FALSE,ISBLANK($H$4:$H712),0,-1))</f>
        <v>47</v>
      </c>
      <c r="K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4" t="str">
        <f>IF(ISBLANK(Master[[#This Row],[Depot override]]), Master[[#This Row],[Depot]], Master[[#This Row],[Depot override]])</f>
        <v>PNJ</v>
      </c>
      <c r="M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4">
        <f>VLOOKUP(Master[[#This Row],[Full ETM Route No]],ETMRoutes[[Full ETM Route No]:[Kms]],7,FALSE)</f>
        <v>34</v>
      </c>
      <c r="O712" s="195" t="str">
        <f>IF(ISBLANK(Master[[#This Row],[Depot override]]), Master[[#This Row],[Depot]], Master[[#This Row],[Depot override]]) &amp; Master[[#This Row],[ETM Route No]]</f>
        <v>PNJ185</v>
      </c>
      <c r="P712" s="196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197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197"/>
      <c r="S712" s="197">
        <v>185</v>
      </c>
      <c r="T712" s="197"/>
      <c r="U712" s="197" t="s">
        <v>1</v>
      </c>
      <c r="V712" s="439" t="str">
        <f t="shared" si="322"/>
        <v>PNJ</v>
      </c>
      <c r="W712" s="198" t="str">
        <f t="shared" si="306"/>
        <v>CRT</v>
      </c>
      <c r="X712" s="198" t="str">
        <f t="shared" si="298"/>
        <v/>
      </c>
      <c r="Y712" s="198" t="str">
        <f t="shared" si="299"/>
        <v/>
      </c>
      <c r="Z712" s="198" t="str">
        <f t="shared" si="311"/>
        <v/>
      </c>
      <c r="AA712" s="440" t="str">
        <f t="shared" si="321"/>
        <v>VSD</v>
      </c>
      <c r="AB712" s="199" t="str">
        <f t="shared" si="307"/>
        <v>PANAJI-CORTALIM-VASCO</v>
      </c>
      <c r="AC712" s="709">
        <v>30</v>
      </c>
      <c r="AD712" s="710"/>
      <c r="AE712" s="659"/>
      <c r="AF712" s="252"/>
      <c r="AG712" s="249"/>
      <c r="AH712" s="660"/>
      <c r="AI712" s="451">
        <f t="shared" si="305"/>
        <v>0.29166666666666669</v>
      </c>
      <c r="AJ712" s="253" t="str">
        <f t="shared" si="312"/>
        <v/>
      </c>
      <c r="AK712" s="253"/>
      <c r="AL712" s="253"/>
      <c r="AM712" s="253"/>
      <c r="AN712" s="452">
        <f t="shared" si="313"/>
        <v>0.33333333333333331</v>
      </c>
      <c r="AO712" s="709"/>
      <c r="AP712" s="710"/>
      <c r="AQ712" s="491" t="str">
        <f>IF(LEN(Master[[#This Row],[Spread Hrs.]])=0, "", TIME(TRUNC(Master[[#This Row],[Spread Hrs.]]),60*(Master[[#This Row],[Spread Hrs.]]-TRUNC(Master[[#This Row],[Spread Hrs.]]))/0.6,0))</f>
        <v/>
      </c>
      <c r="AR712" s="491" t="str">
        <f>IF(LEN(Master[[#This Row],[Wrk Hrs.]])=0, "", TIME(TRUNC(Master[[#This Row],[Wrk Hrs.]]),60*(Master[[#This Row],[Wrk Hrs.]]-TRUNC(Master[[#This Row],[Wrk Hrs.]]))/0.6,0))</f>
        <v/>
      </c>
      <c r="AS712" s="228" t="str">
        <f>IF($J712&lt;&gt;$J713,SUMIFS(Master[Kms],Master[Leg],Master[[#This Row],[Leg]],Master[Depot],Master[[#This Row],[Depot]]),"")</f>
        <v/>
      </c>
      <c r="AT712" s="451" t="str">
        <f>IF(LEN(Master[[#This Row],[Drv OT2]])=0, "", TIME(TRUNC(Master[[#This Row],[Drv OT2]]),60*(Master[[#This Row],[Drv OT2]]-TRUNC(Master[[#This Row],[Drv OT2]]))/0.6,0))</f>
        <v/>
      </c>
      <c r="AU712" s="452" t="str">
        <f>IF(LEN(Master[[#This Row],[Cond OT2]])=0, "", TIME(TRUNC(Master[[#This Row],[Cond OT2]]),60*(Master[[#This Row],[Cond OT2]]-TRUNC(Master[[#This Row],[Cond OT2]]))/0.6,0))</f>
        <v/>
      </c>
      <c r="AV712" s="723"/>
      <c r="AW712" s="714"/>
      <c r="AX712" s="244" t="str">
        <f t="shared" si="308"/>
        <v/>
      </c>
      <c r="AY712" s="244" t="str">
        <f t="shared" si="309"/>
        <v/>
      </c>
      <c r="AZ712" s="244"/>
      <c r="BA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09" t="str">
        <f t="shared" si="310"/>
        <v>VASCO-CORTALIM-PANAJI</v>
      </c>
      <c r="BH712" s="509" t="str">
        <f t="shared" si="314"/>
        <v>PANAJI-CORTALIM-VASCO</v>
      </c>
      <c r="BI712" s="528">
        <f>IF(ISNUMBER(FIND("A",Master[[#This Row],[Leg]])), DATE(1900, 1, 1), DATE(1900,1,1)+1) + Master[[#This Row],[Dep]]</f>
        <v>2.2916666666666665</v>
      </c>
      <c r="BJ712" s="196">
        <f>IF(Master[[#This Row],[Arr]]&lt;Master[[#This Row],[Dep]], 1, 0)</f>
        <v>0</v>
      </c>
      <c r="BK71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0" t="str">
        <f t="shared" si="315"/>
        <v>PNJ</v>
      </c>
      <c r="BM712" s="250" t="str">
        <f t="shared" si="316"/>
        <v/>
      </c>
      <c r="BN712" s="250" t="str">
        <f t="shared" si="317"/>
        <v>CRT</v>
      </c>
      <c r="BO712" s="250" t="str">
        <f t="shared" si="318"/>
        <v/>
      </c>
      <c r="BP712" s="250" t="str">
        <f t="shared" si="319"/>
        <v>VSD</v>
      </c>
      <c r="BQ712" s="250" t="str">
        <f t="shared" si="320"/>
        <v/>
      </c>
      <c r="BR712" s="250" t="s">
        <v>2</v>
      </c>
      <c r="BS712" s="250" t="s">
        <v>27</v>
      </c>
      <c r="BT712" s="250" t="s">
        <v>1</v>
      </c>
      <c r="BU712" s="529">
        <v>7</v>
      </c>
      <c r="BV712" s="530" t="s">
        <v>158</v>
      </c>
      <c r="BW712" s="529">
        <v>8</v>
      </c>
      <c r="BX712" s="250"/>
      <c r="BY712" s="250"/>
      <c r="BZ712" s="514"/>
      <c r="CA712" s="514"/>
      <c r="CB712" s="1428" t="b">
        <f>Master[[#This Row],[ETM Kms]]=Master[[#This Row],[Kms]]</f>
        <v>0</v>
      </c>
    </row>
    <row r="713" spans="1:80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249"/>
      <c r="D713" s="249"/>
      <c r="E713" s="192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3"/>
      <c r="G713" s="193"/>
      <c r="H713" s="249"/>
      <c r="I713" s="194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4">
        <f t="array" ref="J713">INDEX($H$4:$H713, _xlfn.XMATCH(FALSE,ISBLANK($H$4:$H713),0,-1))</f>
        <v>47</v>
      </c>
      <c r="K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4" t="str">
        <f>IF(ISBLANK(Master[[#This Row],[Depot override]]), Master[[#This Row],[Depot]], Master[[#This Row],[Depot override]])</f>
        <v>PNJ</v>
      </c>
      <c r="M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4">
        <f>VLOOKUP(Master[[#This Row],[Full ETM Route No]],ETMRoutes[[Full ETM Route No]:[Kms]],7,FALSE)</f>
        <v>34</v>
      </c>
      <c r="O713" s="195" t="str">
        <f>IF(ISBLANK(Master[[#This Row],[Depot override]]), Master[[#This Row],[Depot]], Master[[#This Row],[Depot override]]) &amp; Master[[#This Row],[ETM Route No]]</f>
        <v>PNJ185</v>
      </c>
      <c r="P713" s="196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197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197"/>
      <c r="S713" s="197">
        <v>185</v>
      </c>
      <c r="T713" s="197" t="s">
        <v>1</v>
      </c>
      <c r="U713" s="197"/>
      <c r="V713" s="439" t="str">
        <f t="shared" si="322"/>
        <v>VSD</v>
      </c>
      <c r="W713" s="198" t="str">
        <f t="shared" si="306"/>
        <v>CRT</v>
      </c>
      <c r="X713" s="198" t="str">
        <f t="shared" si="298"/>
        <v/>
      </c>
      <c r="Y713" s="198" t="str">
        <f t="shared" si="299"/>
        <v/>
      </c>
      <c r="Z713" s="198" t="str">
        <f t="shared" si="311"/>
        <v/>
      </c>
      <c r="AA713" s="440" t="str">
        <f t="shared" si="321"/>
        <v>PNJ</v>
      </c>
      <c r="AB713" s="199" t="str">
        <f t="shared" si="307"/>
        <v>VASCO-CORTALIM-PANAJI</v>
      </c>
      <c r="AC713" s="709">
        <v>30</v>
      </c>
      <c r="AD713" s="710"/>
      <c r="AE713" s="659"/>
      <c r="AF713" s="252"/>
      <c r="AG713" s="249"/>
      <c r="AH713" s="660"/>
      <c r="AI713" s="451">
        <f t="shared" si="305"/>
        <v>0.33680555555555558</v>
      </c>
      <c r="AJ713" s="253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3"/>
      <c r="AL713" s="253"/>
      <c r="AM713" s="253"/>
      <c r="AN713" s="452">
        <f t="shared" si="313"/>
        <v>0.37847222222222227</v>
      </c>
      <c r="AO713" s="709"/>
      <c r="AP713" s="710"/>
      <c r="AQ713" s="491" t="str">
        <f>IF(LEN(Master[[#This Row],[Spread Hrs.]])=0, "", TIME(TRUNC(Master[[#This Row],[Spread Hrs.]]),60*(Master[[#This Row],[Spread Hrs.]]-TRUNC(Master[[#This Row],[Spread Hrs.]]))/0.6,0))</f>
        <v/>
      </c>
      <c r="AR713" s="491" t="str">
        <f>IF(LEN(Master[[#This Row],[Wrk Hrs.]])=0, "", TIME(TRUNC(Master[[#This Row],[Wrk Hrs.]]),60*(Master[[#This Row],[Wrk Hrs.]]-TRUNC(Master[[#This Row],[Wrk Hrs.]]))/0.6,0))</f>
        <v/>
      </c>
      <c r="AS713" s="228" t="str">
        <f>IF($J713&lt;&gt;$J714,SUMIFS(Master[Kms],Master[Leg],Master[[#This Row],[Leg]],Master[Depot],Master[[#This Row],[Depot]]),"")</f>
        <v/>
      </c>
      <c r="AT713" s="451" t="str">
        <f>IF(LEN(Master[[#This Row],[Drv OT2]])=0, "", TIME(TRUNC(Master[[#This Row],[Drv OT2]]),60*(Master[[#This Row],[Drv OT2]]-TRUNC(Master[[#This Row],[Drv OT2]]))/0.6,0))</f>
        <v/>
      </c>
      <c r="AU713" s="452" t="str">
        <f>IF(LEN(Master[[#This Row],[Cond OT2]])=0, "", TIME(TRUNC(Master[[#This Row],[Cond OT2]]),60*(Master[[#This Row],[Cond OT2]]-TRUNC(Master[[#This Row],[Cond OT2]]))/0.6,0))</f>
        <v/>
      </c>
      <c r="AV713" s="723"/>
      <c r="AW713" s="714"/>
      <c r="AX713" s="244" t="str">
        <f t="shared" si="308"/>
        <v/>
      </c>
      <c r="AY713" s="244" t="str">
        <f t="shared" si="309"/>
        <v/>
      </c>
      <c r="AZ713" s="244"/>
      <c r="BA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09" t="str">
        <f t="shared" si="310"/>
        <v>PANAJI-CORTALIM-VASCO</v>
      </c>
      <c r="BH713" s="509" t="str">
        <f t="shared" si="314"/>
        <v>PANAJI-CORTALIM-VASCO</v>
      </c>
      <c r="BI713" s="528">
        <f>IF(ISNUMBER(FIND("A",Master[[#This Row],[Leg]])), DATE(1900, 1, 1), DATE(1900,1,1)+1) + Master[[#This Row],[Dep]]</f>
        <v>2.3368055555555554</v>
      </c>
      <c r="BJ713" s="196">
        <f>IF(Master[[#This Row],[Arr]]&lt;Master[[#This Row],[Dep]], 1, 0)</f>
        <v>0</v>
      </c>
      <c r="BK713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0" t="str">
        <f t="shared" si="315"/>
        <v>VSD</v>
      </c>
      <c r="BM713" s="250" t="str">
        <f t="shared" si="316"/>
        <v/>
      </c>
      <c r="BN713" s="250" t="str">
        <f t="shared" si="317"/>
        <v>CRT</v>
      </c>
      <c r="BO713" s="250" t="str">
        <f t="shared" si="318"/>
        <v/>
      </c>
      <c r="BP713" s="250" t="str">
        <f t="shared" si="319"/>
        <v>PNJ</v>
      </c>
      <c r="BQ713" s="250" t="str">
        <f t="shared" si="320"/>
        <v/>
      </c>
      <c r="BR713" s="250" t="s">
        <v>1</v>
      </c>
      <c r="BS713" s="250" t="s">
        <v>27</v>
      </c>
      <c r="BT713" s="250" t="s">
        <v>2</v>
      </c>
      <c r="BU713" s="529">
        <v>8.0500000000000007</v>
      </c>
      <c r="BV713" s="530"/>
      <c r="BW713" s="529">
        <v>9.0500000000000007</v>
      </c>
      <c r="BX713" s="250"/>
      <c r="BY713" s="250"/>
      <c r="BZ713" s="514"/>
      <c r="CA713" s="514"/>
      <c r="CB713" s="1428" t="b">
        <f>Master[[#This Row],[ETM Kms]]=Master[[#This Row],[Kms]]</f>
        <v>0</v>
      </c>
    </row>
    <row r="714" spans="1:80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249"/>
      <c r="D714" s="249"/>
      <c r="E714" s="192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3"/>
      <c r="G714" s="193"/>
      <c r="H714" s="249"/>
      <c r="I714" s="194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4">
        <f t="array" ref="J714">INDEX($H$4:$H714, _xlfn.XMATCH(FALSE,ISBLANK($H$4:$H714),0,-1))</f>
        <v>47</v>
      </c>
      <c r="K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4" t="str">
        <f>IF(ISBLANK(Master[[#This Row],[Depot override]]), Master[[#This Row],[Depot]], Master[[#This Row],[Depot override]])</f>
        <v>PNJ</v>
      </c>
      <c r="M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4">
        <f>VLOOKUP(Master[[#This Row],[Full ETM Route No]],ETMRoutes[[Full ETM Route No]:[Kms]],7,FALSE)</f>
        <v>31</v>
      </c>
      <c r="O714" s="195" t="str">
        <f>IF(ISBLANK(Master[[#This Row],[Depot override]]), Master[[#This Row],[Depot]], Master[[#This Row],[Depot override]]) &amp; Master[[#This Row],[ETM Route No]]</f>
        <v>PNJ131</v>
      </c>
      <c r="P714" s="196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197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197"/>
      <c r="S714" s="197"/>
      <c r="T714" s="197"/>
      <c r="U714" s="197"/>
      <c r="V714" s="439" t="str">
        <f t="shared" si="322"/>
        <v>PNJ</v>
      </c>
      <c r="W714" s="198" t="str">
        <f t="shared" si="306"/>
        <v>CRT</v>
      </c>
      <c r="X714" s="198" t="str">
        <f t="shared" si="298"/>
        <v/>
      </c>
      <c r="Y714" s="198" t="str">
        <f t="shared" si="299"/>
        <v/>
      </c>
      <c r="Z714" s="198" t="str">
        <f t="shared" si="311"/>
        <v/>
      </c>
      <c r="AA714" s="440" t="str">
        <f t="shared" si="321"/>
        <v>MRG</v>
      </c>
      <c r="AB714" s="199" t="str">
        <f t="shared" si="307"/>
        <v>PANAJI-CORTALIM-MARGAO</v>
      </c>
      <c r="AC714" s="709">
        <v>31</v>
      </c>
      <c r="AD714" s="710"/>
      <c r="AE714" s="659"/>
      <c r="AF714" s="252"/>
      <c r="AG714" s="249"/>
      <c r="AH714" s="660"/>
      <c r="AI714" s="451">
        <f t="shared" si="305"/>
        <v>0.3923611111111111</v>
      </c>
      <c r="AJ714" s="253" t="str">
        <f t="shared" si="312"/>
        <v/>
      </c>
      <c r="AK714" s="253"/>
      <c r="AL714" s="253"/>
      <c r="AM714" s="253"/>
      <c r="AN714" s="452">
        <f t="shared" si="313"/>
        <v>0.43402777777777773</v>
      </c>
      <c r="AO714" s="709">
        <v>0</v>
      </c>
      <c r="AP714" s="710">
        <v>1</v>
      </c>
      <c r="AQ714" s="491">
        <f>IF(LEN(Master[[#This Row],[Spread Hrs.]])=0, "", TIME(TRUNC(Master[[#This Row],[Spread Hrs.]]),60*(Master[[#This Row],[Spread Hrs.]]-TRUNC(Master[[#This Row],[Spread Hrs.]]))/0.6,0))</f>
        <v>0.24305555555555555</v>
      </c>
      <c r="AR714" s="491">
        <f>IF(LEN(Master[[#This Row],[Wrk Hrs.]])=0, "", TIME(TRUNC(Master[[#This Row],[Wrk Hrs.]]),60*(Master[[#This Row],[Wrk Hrs.]]-TRUNC(Master[[#This Row],[Wrk Hrs.]]))/0.6,0))</f>
        <v>0.21875</v>
      </c>
      <c r="AS714" s="228">
        <f>IF($J714&lt;&gt;$J715,SUMIFS(Master[Kms],Master[Leg],Master[[#This Row],[Leg]],Master[Depot],Master[[#This Row],[Depot]]),"")</f>
        <v>122</v>
      </c>
      <c r="AT714" s="451">
        <f>IF(LEN(Master[[#This Row],[Drv OT2]])=0, "", TIME(TRUNC(Master[[#This Row],[Drv OT2]]),60*(Master[[#This Row],[Drv OT2]]-TRUNC(Master[[#This Row],[Drv OT2]]))/0.6,0))</f>
        <v>0</v>
      </c>
      <c r="AU714" s="452">
        <f>IF(LEN(Master[[#This Row],[Cond OT2]])=0, "", TIME(TRUNC(Master[[#This Row],[Cond OT2]]),60*(Master[[#This Row],[Cond OT2]]-TRUNC(Master[[#This Row],[Cond OT2]]))/0.6,0))</f>
        <v>0</v>
      </c>
      <c r="AV714" s="709">
        <v>0</v>
      </c>
      <c r="AW714" s="714">
        <v>0</v>
      </c>
      <c r="AX714" s="244" t="str">
        <f t="shared" si="308"/>
        <v>Yes</v>
      </c>
      <c r="AY714" s="244" t="str">
        <f t="shared" si="309"/>
        <v/>
      </c>
      <c r="AZ714" s="282" t="s">
        <v>1712</v>
      </c>
      <c r="BA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09" t="str">
        <f t="shared" si="310"/>
        <v>MARGAO-CORTALIM-PANAJI</v>
      </c>
      <c r="BH714" s="509" t="str">
        <f t="shared" si="314"/>
        <v>MARGAO-CORTALIM-PANAJI</v>
      </c>
      <c r="BI714" s="528">
        <f>IF(ISNUMBER(FIND("A",Master[[#This Row],[Leg]])), DATE(1900, 1, 1), DATE(1900,1,1)+1) + Master[[#This Row],[Dep]]</f>
        <v>2.3923611111111112</v>
      </c>
      <c r="BJ714" s="196">
        <f>IF(Master[[#This Row],[Arr]]&lt;Master[[#This Row],[Dep]], 1, 0)</f>
        <v>0</v>
      </c>
      <c r="BK714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0" t="str">
        <f t="shared" si="315"/>
        <v>PNJ</v>
      </c>
      <c r="BM714" s="250" t="str">
        <f t="shared" si="316"/>
        <v/>
      </c>
      <c r="BN714" s="250" t="str">
        <f t="shared" si="317"/>
        <v>CRT</v>
      </c>
      <c r="BO714" s="250" t="str">
        <f t="shared" si="318"/>
        <v/>
      </c>
      <c r="BP714" s="250" t="str">
        <f t="shared" si="319"/>
        <v>MRG</v>
      </c>
      <c r="BQ714" s="250" t="str">
        <f t="shared" si="320"/>
        <v/>
      </c>
      <c r="BR714" s="250" t="s">
        <v>2</v>
      </c>
      <c r="BS714" s="250" t="s">
        <v>27</v>
      </c>
      <c r="BT714" s="250" t="s">
        <v>7</v>
      </c>
      <c r="BU714" s="529">
        <v>9.25</v>
      </c>
      <c r="BV714" s="530" t="s">
        <v>158</v>
      </c>
      <c r="BW714" s="529">
        <v>10.25</v>
      </c>
      <c r="BX714" s="529">
        <v>5.5</v>
      </c>
      <c r="BY714" s="529">
        <v>5.15</v>
      </c>
      <c r="BZ714" s="514">
        <v>0</v>
      </c>
      <c r="CA714" s="514">
        <v>0</v>
      </c>
      <c r="CB714" s="1428" t="b">
        <f>Master[[#This Row],[ETM Kms]]=Master[[#This Row],[Kms]]</f>
        <v>1</v>
      </c>
    </row>
    <row r="715" spans="1:80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249" t="s">
        <v>903</v>
      </c>
      <c r="D715" s="249"/>
      <c r="E715" s="192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3"/>
      <c r="G715" s="193"/>
      <c r="H715" s="249" t="s">
        <v>1510</v>
      </c>
      <c r="I715" s="194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4" t="str">
        <f t="array" ref="J715">INDEX($H$4:$H715, _xlfn.XMATCH(FALSE,ISBLANK($H$4:$H715),0,-1))</f>
        <v>EV48A</v>
      </c>
      <c r="K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4" t="str">
        <f>IF(ISBLANK(Master[[#This Row],[Depot override]]), Master[[#This Row],[Depot]], Master[[#This Row],[Depot override]])</f>
        <v>PNJ</v>
      </c>
      <c r="M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4">
        <f>VLOOKUP(Master[[#This Row],[Full ETM Route No]],ETMRoutes[[Full ETM Route No]:[Kms]],7,FALSE)</f>
        <v>29</v>
      </c>
      <c r="O715" s="195" t="str">
        <f>IF(ISBLANK(Master[[#This Row],[Depot override]]), Master[[#This Row],[Depot]], Master[[#This Row],[Depot override]]) &amp; Master[[#This Row],[ETM Route No]]</f>
        <v>PNJ187</v>
      </c>
      <c r="P715" s="196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197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197"/>
      <c r="S715" s="197"/>
      <c r="T715" s="197"/>
      <c r="U715" s="197"/>
      <c r="V715" s="439" t="str">
        <f t="shared" si="322"/>
        <v>MRG</v>
      </c>
      <c r="W715" s="198" t="str">
        <f t="shared" si="306"/>
        <v>CRT</v>
      </c>
      <c r="X715" s="198" t="str">
        <f t="shared" si="298"/>
        <v/>
      </c>
      <c r="Y715" s="198" t="str">
        <f t="shared" si="299"/>
        <v/>
      </c>
      <c r="Z715" s="198" t="str">
        <f t="shared" si="311"/>
        <v/>
      </c>
      <c r="AA715" s="440" t="str">
        <f t="shared" si="321"/>
        <v>VSD</v>
      </c>
      <c r="AB715" s="199" t="str">
        <f t="shared" si="307"/>
        <v>MARGAO-CORTALIM-VASCO</v>
      </c>
      <c r="AC715" s="709">
        <v>30</v>
      </c>
      <c r="AD715" s="710"/>
      <c r="AE715" s="659"/>
      <c r="AF715" s="252"/>
      <c r="AG715" s="249"/>
      <c r="AH715" s="660"/>
      <c r="AI715" s="451">
        <f t="shared" si="305"/>
        <v>0.66666666666666663</v>
      </c>
      <c r="AJ715" s="253" t="str">
        <f t="shared" si="312"/>
        <v/>
      </c>
      <c r="AK715" s="253"/>
      <c r="AL715" s="253"/>
      <c r="AM715" s="253"/>
      <c r="AN715" s="452">
        <f t="shared" si="313"/>
        <v>0.70833333333333337</v>
      </c>
      <c r="AO715" s="709"/>
      <c r="AP715" s="710"/>
      <c r="AQ715" s="491" t="str">
        <f>IF(LEN(Master[[#This Row],[Spread Hrs.]])=0, "", TIME(TRUNC(Master[[#This Row],[Spread Hrs.]]),60*(Master[[#This Row],[Spread Hrs.]]-TRUNC(Master[[#This Row],[Spread Hrs.]]))/0.6,0))</f>
        <v/>
      </c>
      <c r="AR715" s="491" t="str">
        <f>IF(LEN(Master[[#This Row],[Wrk Hrs.]])=0, "", TIME(TRUNC(Master[[#This Row],[Wrk Hrs.]]),60*(Master[[#This Row],[Wrk Hrs.]]-TRUNC(Master[[#This Row],[Wrk Hrs.]]))/0.6,0))</f>
        <v/>
      </c>
      <c r="AS715" s="228" t="str">
        <f>IF($J715&lt;&gt;$J716,SUMIFS(Master[Kms],Master[Leg],Master[[#This Row],[Leg]],Master[Depot],Master[[#This Row],[Depot]]),"")</f>
        <v/>
      </c>
      <c r="AT715" s="451" t="str">
        <f>IF(LEN(Master[[#This Row],[Drv OT2]])=0, "", TIME(TRUNC(Master[[#This Row],[Drv OT2]]),60*(Master[[#This Row],[Drv OT2]]-TRUNC(Master[[#This Row],[Drv OT2]]))/0.6,0))</f>
        <v/>
      </c>
      <c r="AU715" s="452" t="str">
        <f>IF(LEN(Master[[#This Row],[Cond OT2]])=0, "", TIME(TRUNC(Master[[#This Row],[Cond OT2]]),60*(Master[[#This Row],[Cond OT2]]-TRUNC(Master[[#This Row],[Cond OT2]]))/0.6,0))</f>
        <v/>
      </c>
      <c r="AV715" s="723"/>
      <c r="AW715" s="714"/>
      <c r="AX715" s="244" t="str">
        <f t="shared" si="308"/>
        <v/>
      </c>
      <c r="AY715" s="244" t="str">
        <f t="shared" si="309"/>
        <v/>
      </c>
      <c r="AZ715" s="244"/>
      <c r="BA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09" t="str">
        <f t="shared" si="310"/>
        <v>VASCO-CORTALIM-MARGAO</v>
      </c>
      <c r="BH715" s="509" t="str">
        <f t="shared" si="314"/>
        <v>MARGAO-CORTALIM-VASCO</v>
      </c>
      <c r="BI715" s="528">
        <f>IF(ISNUMBER(FIND("A",Master[[#This Row],[Leg]])), DATE(1900, 1, 1), DATE(1900,1,1)+1) + Master[[#This Row],[Dep]]</f>
        <v>1.6666666666666665</v>
      </c>
      <c r="BJ715" s="196">
        <f>IF(Master[[#This Row],[Arr]]&lt;Master[[#This Row],[Dep]], 1, 0)</f>
        <v>0</v>
      </c>
      <c r="BK71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0" t="str">
        <f t="shared" si="315"/>
        <v>MRG</v>
      </c>
      <c r="BM715" s="250" t="str">
        <f t="shared" si="316"/>
        <v/>
      </c>
      <c r="BN715" s="250" t="str">
        <f t="shared" si="317"/>
        <v>CRT</v>
      </c>
      <c r="BO715" s="250" t="str">
        <f t="shared" si="318"/>
        <v/>
      </c>
      <c r="BP715" s="250" t="str">
        <f t="shared" si="319"/>
        <v>VSD</v>
      </c>
      <c r="BQ715" s="250" t="str">
        <f t="shared" si="320"/>
        <v/>
      </c>
      <c r="BR715" s="250" t="s">
        <v>7</v>
      </c>
      <c r="BS715" s="250" t="s">
        <v>27</v>
      </c>
      <c r="BT715" s="250" t="s">
        <v>1</v>
      </c>
      <c r="BU715" s="529">
        <v>16</v>
      </c>
      <c r="BV715" s="530" t="s">
        <v>158</v>
      </c>
      <c r="BW715" s="529">
        <v>17</v>
      </c>
      <c r="BX715" s="250"/>
      <c r="BY715" s="250"/>
      <c r="BZ715" s="514"/>
      <c r="CA715" s="514"/>
      <c r="CB715" s="1428" t="b">
        <f>Master[[#This Row],[ETM Kms]]=Master[[#This Row],[Kms]]</f>
        <v>0</v>
      </c>
    </row>
    <row r="716" spans="1:80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249" t="s">
        <v>1631</v>
      </c>
      <c r="D716" s="249"/>
      <c r="E716" s="192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3"/>
      <c r="G716" s="193"/>
      <c r="H716" s="249"/>
      <c r="I716" s="194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4" t="str">
        <f t="array" ref="J716">INDEX($H$4:$H716, _xlfn.XMATCH(FALSE,ISBLANK($H$4:$H716),0,-1))</f>
        <v>EV48A</v>
      </c>
      <c r="K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4" t="str">
        <f>IF(ISBLANK(Master[[#This Row],[Depot override]]), Master[[#This Row],[Depot]], Master[[#This Row],[Depot override]])</f>
        <v>PNJ</v>
      </c>
      <c r="M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4">
        <f>VLOOKUP(Master[[#This Row],[Full ETM Route No]],ETMRoutes[[Full ETM Route No]:[Kms]],7,FALSE)</f>
        <v>34</v>
      </c>
      <c r="O716" s="195" t="str">
        <f>IF(ISBLANK(Master[[#This Row],[Depot override]]), Master[[#This Row],[Depot]], Master[[#This Row],[Depot override]]) &amp; Master[[#This Row],[ETM Route No]]</f>
        <v>PNJ185</v>
      </c>
      <c r="P716" s="196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197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197"/>
      <c r="S716" s="197">
        <v>185</v>
      </c>
      <c r="T716" s="197" t="s">
        <v>1</v>
      </c>
      <c r="U716" s="197"/>
      <c r="V716" s="439" t="str">
        <f t="shared" si="322"/>
        <v>VSD</v>
      </c>
      <c r="W716" s="198" t="str">
        <f t="shared" si="306"/>
        <v>CRT</v>
      </c>
      <c r="X716" s="198" t="str">
        <f t="shared" ref="X716:X779" si="323">IF( LEN(IF(LEN(BM716)=0,BO716,BN716))=0, "", IFERROR(VLOOKUP(IF(LEN(BM716)=0,BO716,BN716),Loc2Code,2,FALSE),VLOOKUP(IF(LEN(BM716)=0,BO716,BN716),Code2Loc,1,FALSE)))</f>
        <v/>
      </c>
      <c r="Y716" s="198" t="str">
        <f t="shared" ref="Y716:Y779" si="324">IF( LEN(IF(LEN(BM716)=0,"",BO716))=0, "", IFERROR(VLOOKUP(IF(LEN(BM716)=0,"",BO716),Loc2Code,2,FALSE),VLOOKUP(IF(LEN(BM716)=0,"",BO716),Code2Loc,1,FALSE)))</f>
        <v/>
      </c>
      <c r="Z716" s="198" t="str">
        <f t="shared" si="311"/>
        <v/>
      </c>
      <c r="AA716" s="440" t="str">
        <f t="shared" si="321"/>
        <v>PNJ</v>
      </c>
      <c r="AB716" s="199" t="str">
        <f t="shared" si="307"/>
        <v>VASCO-CORTALIM-PANAJI</v>
      </c>
      <c r="AC716" s="709">
        <v>30</v>
      </c>
      <c r="AD716" s="710"/>
      <c r="AE716" s="659"/>
      <c r="AF716" s="252"/>
      <c r="AG716" s="249"/>
      <c r="AH716" s="660"/>
      <c r="AI716" s="451">
        <f t="shared" si="305"/>
        <v>0.73958333333333337</v>
      </c>
      <c r="AJ716" s="253" t="str">
        <f t="shared" si="312"/>
        <v/>
      </c>
      <c r="AK716" s="253"/>
      <c r="AL716" s="253"/>
      <c r="AM716" s="253"/>
      <c r="AN716" s="452">
        <f t="shared" si="313"/>
        <v>0.78125</v>
      </c>
      <c r="AO716" s="709"/>
      <c r="AP716" s="710"/>
      <c r="AQ716" s="491" t="str">
        <f>IF(LEN(Master[[#This Row],[Spread Hrs.]])=0, "", TIME(TRUNC(Master[[#This Row],[Spread Hrs.]]),60*(Master[[#This Row],[Spread Hrs.]]-TRUNC(Master[[#This Row],[Spread Hrs.]]))/0.6,0))</f>
        <v/>
      </c>
      <c r="AR716" s="491" t="str">
        <f>IF(LEN(Master[[#This Row],[Wrk Hrs.]])=0, "", TIME(TRUNC(Master[[#This Row],[Wrk Hrs.]]),60*(Master[[#This Row],[Wrk Hrs.]]-TRUNC(Master[[#This Row],[Wrk Hrs.]]))/0.6,0))</f>
        <v/>
      </c>
      <c r="AS716" s="228" t="str">
        <f>IF($J716&lt;&gt;$J717,SUMIFS(Master[Kms],Master[Leg],Master[[#This Row],[Leg]],Master[Depot],Master[[#This Row],[Depot]]),"")</f>
        <v/>
      </c>
      <c r="AT716" s="451" t="str">
        <f>IF(LEN(Master[[#This Row],[Drv OT2]])=0, "", TIME(TRUNC(Master[[#This Row],[Drv OT2]]),60*(Master[[#This Row],[Drv OT2]]-TRUNC(Master[[#This Row],[Drv OT2]]))/0.6,0))</f>
        <v/>
      </c>
      <c r="AU716" s="452" t="str">
        <f>IF(LEN(Master[[#This Row],[Cond OT2]])=0, "", TIME(TRUNC(Master[[#This Row],[Cond OT2]]),60*(Master[[#This Row],[Cond OT2]]-TRUNC(Master[[#This Row],[Cond OT2]]))/0.6,0))</f>
        <v/>
      </c>
      <c r="AV716" s="723"/>
      <c r="AW716" s="714"/>
      <c r="AX716" s="244" t="str">
        <f t="shared" si="308"/>
        <v/>
      </c>
      <c r="AY716" s="244" t="str">
        <f t="shared" si="309"/>
        <v/>
      </c>
      <c r="AZ716" s="244"/>
      <c r="BA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09" t="str">
        <f t="shared" si="310"/>
        <v>PANAJI-CORTALIM-VASCO</v>
      </c>
      <c r="BH716" s="509" t="str">
        <f t="shared" si="314"/>
        <v>PANAJI-CORTALIM-VASCO</v>
      </c>
      <c r="BI716" s="528">
        <f>IF(ISNUMBER(FIND("A",Master[[#This Row],[Leg]])), DATE(1900, 1, 1), DATE(1900,1,1)+1) + Master[[#This Row],[Dep]]</f>
        <v>1.7395833333333335</v>
      </c>
      <c r="BJ716" s="196">
        <f>IF(Master[[#This Row],[Arr]]&lt;Master[[#This Row],[Dep]], 1, 0)</f>
        <v>0</v>
      </c>
      <c r="BK71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0" t="str">
        <f t="shared" si="315"/>
        <v>VSD</v>
      </c>
      <c r="BM716" s="250" t="str">
        <f t="shared" si="316"/>
        <v/>
      </c>
      <c r="BN716" s="250" t="str">
        <f t="shared" si="317"/>
        <v>CRT</v>
      </c>
      <c r="BO716" s="250" t="str">
        <f t="shared" si="318"/>
        <v/>
      </c>
      <c r="BP716" s="250" t="str">
        <f t="shared" si="319"/>
        <v>PNJ</v>
      </c>
      <c r="BQ716" s="250" t="str">
        <f t="shared" si="320"/>
        <v/>
      </c>
      <c r="BR716" s="250" t="s">
        <v>1</v>
      </c>
      <c r="BS716" s="250" t="s">
        <v>27</v>
      </c>
      <c r="BT716" s="250" t="s">
        <v>2</v>
      </c>
      <c r="BU716" s="529">
        <v>17.45</v>
      </c>
      <c r="BV716" s="530" t="s">
        <v>158</v>
      </c>
      <c r="BW716" s="529">
        <v>18.45</v>
      </c>
      <c r="BX716" s="250"/>
      <c r="BY716" s="250"/>
      <c r="BZ716" s="514"/>
      <c r="CA716" s="514"/>
      <c r="CB716" s="1428" t="b">
        <f>Master[[#This Row],[ETM Kms]]=Master[[#This Row],[Kms]]</f>
        <v>0</v>
      </c>
    </row>
    <row r="717" spans="1:80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249"/>
      <c r="D717" s="249"/>
      <c r="E717" s="192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3"/>
      <c r="G717" s="193"/>
      <c r="H717" s="249"/>
      <c r="I717" s="194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4" t="str">
        <f t="array" ref="J717">INDEX($H$4:$H717, _xlfn.XMATCH(FALSE,ISBLANK($H$4:$H717),0,-1))</f>
        <v>EV48A</v>
      </c>
      <c r="K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4" t="str">
        <f>IF(ISBLANK(Master[[#This Row],[Depot override]]), Master[[#This Row],[Depot]], Master[[#This Row],[Depot override]])</f>
        <v>PNJ</v>
      </c>
      <c r="M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4">
        <f>VLOOKUP(Master[[#This Row],[Full ETM Route No]],ETMRoutes[[Full ETM Route No]:[Kms]],7,FALSE)</f>
        <v>34</v>
      </c>
      <c r="O717" s="195" t="str">
        <f>IF(ISBLANK(Master[[#This Row],[Depot override]]), Master[[#This Row],[Depot]], Master[[#This Row],[Depot override]]) &amp; Master[[#This Row],[ETM Route No]]</f>
        <v>PNJ185</v>
      </c>
      <c r="P717" s="196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197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197"/>
      <c r="S717" s="197">
        <v>185</v>
      </c>
      <c r="T717" s="197"/>
      <c r="U717" s="197" t="s">
        <v>1</v>
      </c>
      <c r="V717" s="439" t="str">
        <f t="shared" si="322"/>
        <v>PNJ</v>
      </c>
      <c r="W717" s="198" t="str">
        <f t="shared" si="306"/>
        <v>CRT</v>
      </c>
      <c r="X717" s="198" t="str">
        <f t="shared" si="323"/>
        <v/>
      </c>
      <c r="Y717" s="198" t="str">
        <f t="shared" si="324"/>
        <v/>
      </c>
      <c r="Z717" s="198" t="str">
        <f t="shared" si="311"/>
        <v/>
      </c>
      <c r="AA717" s="440" t="str">
        <f t="shared" si="321"/>
        <v>VSD</v>
      </c>
      <c r="AB717" s="199" t="str">
        <f t="shared" si="307"/>
        <v>PANAJI-CORTALIM-VASCO</v>
      </c>
      <c r="AC717" s="709">
        <v>30</v>
      </c>
      <c r="AD717" s="710"/>
      <c r="AE717" s="659"/>
      <c r="AF717" s="252"/>
      <c r="AG717" s="249"/>
      <c r="AH717" s="660"/>
      <c r="AI717" s="451">
        <f t="shared" si="305"/>
        <v>0.79166666666666663</v>
      </c>
      <c r="AJ717" s="253" t="str">
        <f t="shared" si="312"/>
        <v/>
      </c>
      <c r="AK717" s="253"/>
      <c r="AL717" s="253"/>
      <c r="AM717" s="253"/>
      <c r="AN717" s="452">
        <f t="shared" si="313"/>
        <v>0.83333333333333337</v>
      </c>
      <c r="AO717" s="709"/>
      <c r="AP717" s="710"/>
      <c r="AQ717" s="491" t="str">
        <f>IF(LEN(Master[[#This Row],[Spread Hrs.]])=0, "", TIME(TRUNC(Master[[#This Row],[Spread Hrs.]]),60*(Master[[#This Row],[Spread Hrs.]]-TRUNC(Master[[#This Row],[Spread Hrs.]]))/0.6,0))</f>
        <v/>
      </c>
      <c r="AR717" s="491" t="str">
        <f>IF(LEN(Master[[#This Row],[Wrk Hrs.]])=0, "", TIME(TRUNC(Master[[#This Row],[Wrk Hrs.]]),60*(Master[[#This Row],[Wrk Hrs.]]-TRUNC(Master[[#This Row],[Wrk Hrs.]]))/0.6,0))</f>
        <v/>
      </c>
      <c r="AS717" s="228" t="str">
        <f>IF($J717&lt;&gt;$J718,SUMIFS(Master[Kms],Master[Leg],Master[[#This Row],[Leg]],Master[Depot],Master[[#This Row],[Depot]]),"")</f>
        <v/>
      </c>
      <c r="AT717" s="451" t="str">
        <f>IF(LEN(Master[[#This Row],[Drv OT2]])=0, "", TIME(TRUNC(Master[[#This Row],[Drv OT2]]),60*(Master[[#This Row],[Drv OT2]]-TRUNC(Master[[#This Row],[Drv OT2]]))/0.6,0))</f>
        <v/>
      </c>
      <c r="AU717" s="452" t="str">
        <f>IF(LEN(Master[[#This Row],[Cond OT2]])=0, "", TIME(TRUNC(Master[[#This Row],[Cond OT2]]),60*(Master[[#This Row],[Cond OT2]]-TRUNC(Master[[#This Row],[Cond OT2]]))/0.6,0))</f>
        <v/>
      </c>
      <c r="AV717" s="723"/>
      <c r="AW717" s="714"/>
      <c r="AX717" s="244" t="str">
        <f t="shared" si="308"/>
        <v/>
      </c>
      <c r="AY717" s="244" t="str">
        <f t="shared" si="309"/>
        <v/>
      </c>
      <c r="AZ717" s="244"/>
      <c r="BA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09" t="str">
        <f t="shared" si="310"/>
        <v>VASCO-CORTALIM-PANAJI</v>
      </c>
      <c r="BH717" s="509" t="str">
        <f t="shared" si="314"/>
        <v>PANAJI-CORTALIM-VASCO</v>
      </c>
      <c r="BI717" s="528">
        <f>IF(ISNUMBER(FIND("A",Master[[#This Row],[Leg]])), DATE(1900, 1, 1), DATE(1900,1,1)+1) + Master[[#This Row],[Dep]]</f>
        <v>1.7916666666666665</v>
      </c>
      <c r="BJ717" s="196">
        <f>IF(Master[[#This Row],[Arr]]&lt;Master[[#This Row],[Dep]], 1, 0)</f>
        <v>0</v>
      </c>
      <c r="BK71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0" t="str">
        <f t="shared" si="315"/>
        <v>PNJ</v>
      </c>
      <c r="BM717" s="250" t="str">
        <f t="shared" si="316"/>
        <v/>
      </c>
      <c r="BN717" s="250" t="str">
        <f t="shared" si="317"/>
        <v>CRT</v>
      </c>
      <c r="BO717" s="250" t="str">
        <f t="shared" si="318"/>
        <v/>
      </c>
      <c r="BP717" s="250" t="str">
        <f t="shared" si="319"/>
        <v>VSD</v>
      </c>
      <c r="BQ717" s="250" t="str">
        <f t="shared" si="320"/>
        <v/>
      </c>
      <c r="BR717" s="250" t="s">
        <v>2</v>
      </c>
      <c r="BS717" s="250" t="s">
        <v>27</v>
      </c>
      <c r="BT717" s="250" t="s">
        <v>1</v>
      </c>
      <c r="BU717" s="529">
        <v>19</v>
      </c>
      <c r="BV717" s="530" t="s">
        <v>158</v>
      </c>
      <c r="BW717" s="529">
        <v>20</v>
      </c>
      <c r="BX717" s="250"/>
      <c r="BY717" s="250"/>
      <c r="BZ717" s="514"/>
      <c r="CA717" s="514"/>
      <c r="CB717" s="1428" t="b">
        <f>Master[[#This Row],[ETM Kms]]=Master[[#This Row],[Kms]]</f>
        <v>0</v>
      </c>
    </row>
    <row r="718" spans="1:80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249"/>
      <c r="D718" s="249"/>
      <c r="E718" s="192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3"/>
      <c r="G718" s="193"/>
      <c r="H718" s="249"/>
      <c r="I718" s="194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4" t="str">
        <f t="array" ref="J718">INDEX($H$4:$H718, _xlfn.XMATCH(FALSE,ISBLANK($H$4:$H718),0,-1))</f>
        <v>EV48A</v>
      </c>
      <c r="K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4" t="str">
        <f>IF(ISBLANK(Master[[#This Row],[Depot override]]), Master[[#This Row],[Depot]], Master[[#This Row],[Depot override]])</f>
        <v>PNJ</v>
      </c>
      <c r="M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4">
        <f>VLOOKUP(Master[[#This Row],[Full ETM Route No]],ETMRoutes[[Full ETM Route No]:[Kms]],7,FALSE)</f>
        <v>34</v>
      </c>
      <c r="O718" s="195" t="str">
        <f>IF(ISBLANK(Master[[#This Row],[Depot override]]), Master[[#This Row],[Depot]], Master[[#This Row],[Depot override]]) &amp; Master[[#This Row],[ETM Route No]]</f>
        <v>PNJ185</v>
      </c>
      <c r="P718" s="196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197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197"/>
      <c r="S718" s="197">
        <v>185</v>
      </c>
      <c r="T718" s="197" t="s">
        <v>1</v>
      </c>
      <c r="U718" s="197"/>
      <c r="V718" s="439" t="str">
        <f t="shared" si="322"/>
        <v>VSD</v>
      </c>
      <c r="W718" s="198" t="str">
        <f t="shared" si="306"/>
        <v>CRT</v>
      </c>
      <c r="X718" s="198" t="str">
        <f t="shared" si="323"/>
        <v/>
      </c>
      <c r="Y718" s="198" t="str">
        <f t="shared" si="324"/>
        <v/>
      </c>
      <c r="Z718" s="198" t="str">
        <f t="shared" si="311"/>
        <v/>
      </c>
      <c r="AA718" s="440" t="str">
        <f t="shared" si="321"/>
        <v>PNJ</v>
      </c>
      <c r="AB718" s="199" t="str">
        <f t="shared" si="307"/>
        <v>VASCO-CORTALIM-PANAJI</v>
      </c>
      <c r="AC718" s="709">
        <v>30</v>
      </c>
      <c r="AD718" s="710"/>
      <c r="AE718" s="659"/>
      <c r="AF718" s="252"/>
      <c r="AG718" s="249"/>
      <c r="AH718" s="660"/>
      <c r="AI718" s="451">
        <f t="shared" si="305"/>
        <v>0.85416666666666663</v>
      </c>
      <c r="AJ718" s="253" t="str">
        <f t="shared" si="312"/>
        <v/>
      </c>
      <c r="AK718" s="253"/>
      <c r="AL718" s="253"/>
      <c r="AM718" s="253"/>
      <c r="AN718" s="452">
        <f t="shared" si="313"/>
        <v>0.89583333333333337</v>
      </c>
      <c r="AO718" s="709">
        <v>0</v>
      </c>
      <c r="AP718" s="710">
        <v>1</v>
      </c>
      <c r="AQ718" s="491">
        <f>IF(LEN(Master[[#This Row],[Spread Hrs.]])=0, "", TIME(TRUNC(Master[[#This Row],[Spread Hrs.]]),60*(Master[[#This Row],[Spread Hrs.]]-TRUNC(Master[[#This Row],[Spread Hrs.]]))/0.6,0))</f>
        <v>0.38194444444444442</v>
      </c>
      <c r="AR718" s="491">
        <f>IF(LEN(Master[[#This Row],[Wrk Hrs.]])=0, "", TIME(TRUNC(Master[[#This Row],[Wrk Hrs.]]),60*(Master[[#This Row],[Wrk Hrs.]]-TRUNC(Master[[#This Row],[Wrk Hrs.]]))/0.6,0))</f>
        <v>0.31597222222222221</v>
      </c>
      <c r="AS718" s="228">
        <f>IF($J718&lt;&gt;$J719,SUMIFS(Master[Kms],Master[Leg],Master[[#This Row],[Leg]],Master[Depot],Master[[#This Row],[Depot]]),"")</f>
        <v>120</v>
      </c>
      <c r="AT718" s="451">
        <f>IF(LEN(Master[[#This Row],[Drv OT2]])=0, "", TIME(TRUNC(Master[[#This Row],[Drv OT2]]),60*(Master[[#This Row],[Drv OT2]]-TRUNC(Master[[#This Row],[Drv OT2]]))/0.6,0))</f>
        <v>0</v>
      </c>
      <c r="AU718" s="452">
        <f>IF(LEN(Master[[#This Row],[Cond OT2]])=0, "", TIME(TRUNC(Master[[#This Row],[Cond OT2]]),60*(Master[[#This Row],[Cond OT2]]-TRUNC(Master[[#This Row],[Cond OT2]]))/0.6,0))</f>
        <v>0</v>
      </c>
      <c r="AV718" s="713">
        <v>0</v>
      </c>
      <c r="AW718" s="714">
        <v>0</v>
      </c>
      <c r="AX718" s="244" t="str">
        <f t="shared" si="308"/>
        <v/>
      </c>
      <c r="AY718" s="244" t="str">
        <f t="shared" si="309"/>
        <v>PNJ DPT</v>
      </c>
      <c r="AZ718" s="256" t="s">
        <v>1493</v>
      </c>
      <c r="BA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09" t="str">
        <f t="shared" si="310"/>
        <v>PANAJI-CORTALIM-VASCO</v>
      </c>
      <c r="BH718" s="509" t="str">
        <f t="shared" si="314"/>
        <v>PANAJI-CORTALIM-VASCO</v>
      </c>
      <c r="BI718" s="528">
        <f>IF(ISNUMBER(FIND("A",Master[[#This Row],[Leg]])), DATE(1900, 1, 1), DATE(1900,1,1)+1) + Master[[#This Row],[Dep]]</f>
        <v>1.8541666666666665</v>
      </c>
      <c r="BJ718" s="196">
        <f>IF(Master[[#This Row],[Arr]]&lt;Master[[#This Row],[Dep]], 1, 0)</f>
        <v>0</v>
      </c>
      <c r="BK718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0" t="str">
        <f t="shared" si="315"/>
        <v>VSD</v>
      </c>
      <c r="BM718" s="250" t="str">
        <f t="shared" si="316"/>
        <v/>
      </c>
      <c r="BN718" s="250" t="str">
        <f t="shared" si="317"/>
        <v>CRT</v>
      </c>
      <c r="BO718" s="250" t="str">
        <f t="shared" si="318"/>
        <v/>
      </c>
      <c r="BP718" s="250" t="str">
        <f t="shared" si="319"/>
        <v>PNJ</v>
      </c>
      <c r="BQ718" s="250" t="str">
        <f t="shared" si="320"/>
        <v/>
      </c>
      <c r="BR718" s="250" t="s">
        <v>1</v>
      </c>
      <c r="BS718" s="250" t="s">
        <v>27</v>
      </c>
      <c r="BT718" s="250" t="s">
        <v>2</v>
      </c>
      <c r="BU718" s="529">
        <v>20.3</v>
      </c>
      <c r="BV718" s="530" t="s">
        <v>158</v>
      </c>
      <c r="BW718" s="529">
        <v>21.3</v>
      </c>
      <c r="BX718" s="529">
        <v>9.1</v>
      </c>
      <c r="BY718" s="250">
        <v>7.35</v>
      </c>
      <c r="BZ718" s="514">
        <v>0</v>
      </c>
      <c r="CA718" s="514">
        <v>0</v>
      </c>
      <c r="CB718" s="1428" t="b">
        <f>Master[[#This Row],[ETM Kms]]=Master[[#This Row],[Kms]]</f>
        <v>0</v>
      </c>
    </row>
    <row r="719" spans="1:80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249"/>
      <c r="D719" s="249"/>
      <c r="E719" s="192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3"/>
      <c r="G719" s="193"/>
      <c r="H719" s="249">
        <v>48</v>
      </c>
      <c r="I719" s="194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4">
        <f t="array" ref="J719">INDEX($H$4:$H719, _xlfn.XMATCH(FALSE,ISBLANK($H$4:$H719),0,-1))</f>
        <v>48</v>
      </c>
      <c r="K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4" t="str">
        <f>IF(ISBLANK(Master[[#This Row],[Depot override]]), Master[[#This Row],[Depot]], Master[[#This Row],[Depot override]])</f>
        <v>PNJ</v>
      </c>
      <c r="M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4">
        <f>VLOOKUP(Master[[#This Row],[Full ETM Route No]],ETMRoutes[[Full ETM Route No]:[Kms]],7,FALSE)</f>
        <v>34</v>
      </c>
      <c r="O719" s="195" t="str">
        <f>IF(ISBLANK(Master[[#This Row],[Depot override]]), Master[[#This Row],[Depot]], Master[[#This Row],[Depot override]]) &amp; Master[[#This Row],[ETM Route No]]</f>
        <v>PNJ185</v>
      </c>
      <c r="P719" s="196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197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197"/>
      <c r="S719" s="197">
        <v>185</v>
      </c>
      <c r="T719" s="197"/>
      <c r="U719" s="197" t="s">
        <v>1194</v>
      </c>
      <c r="V719" s="439" t="str">
        <f t="shared" si="322"/>
        <v>PNJ</v>
      </c>
      <c r="W719" s="198" t="str">
        <f t="shared" si="306"/>
        <v>CRT</v>
      </c>
      <c r="X719" s="198" t="str">
        <f t="shared" si="323"/>
        <v/>
      </c>
      <c r="Y719" s="198" t="str">
        <f t="shared" si="324"/>
        <v/>
      </c>
      <c r="Z719" s="198" t="str">
        <f t="shared" si="311"/>
        <v>VSD</v>
      </c>
      <c r="AA719" s="440" t="str">
        <f t="shared" si="321"/>
        <v>SDA</v>
      </c>
      <c r="AB719" s="199" t="str">
        <f t="shared" si="307"/>
        <v>PANAJI-CORTALIM-VASCO-SADA</v>
      </c>
      <c r="AC719" s="709">
        <v>33</v>
      </c>
      <c r="AD719" s="710"/>
      <c r="AE719" s="659"/>
      <c r="AF719" s="252"/>
      <c r="AG719" s="249"/>
      <c r="AH719" s="660"/>
      <c r="AI719" s="451">
        <f t="shared" si="305"/>
        <v>0.26041666666666669</v>
      </c>
      <c r="AJ719" s="253" t="str">
        <f t="shared" si="312"/>
        <v/>
      </c>
      <c r="AK719" s="253"/>
      <c r="AL719" s="253"/>
      <c r="AM719" s="253"/>
      <c r="AN719" s="452">
        <f t="shared" si="313"/>
        <v>0.30902777777777779</v>
      </c>
      <c r="AO719" s="709"/>
      <c r="AP719" s="710"/>
      <c r="AQ719" s="491" t="str">
        <f>IF(LEN(Master[[#This Row],[Spread Hrs.]])=0, "", TIME(TRUNC(Master[[#This Row],[Spread Hrs.]]),60*(Master[[#This Row],[Spread Hrs.]]-TRUNC(Master[[#This Row],[Spread Hrs.]]))/0.6,0))</f>
        <v/>
      </c>
      <c r="AR719" s="491" t="str">
        <f>IF(LEN(Master[[#This Row],[Wrk Hrs.]])=0, "", TIME(TRUNC(Master[[#This Row],[Wrk Hrs.]]),60*(Master[[#This Row],[Wrk Hrs.]]-TRUNC(Master[[#This Row],[Wrk Hrs.]]))/0.6,0))</f>
        <v/>
      </c>
      <c r="AS719" s="228" t="str">
        <f>IF($J719&lt;&gt;$J720,SUMIFS(Master[Kms],Master[Leg],Master[[#This Row],[Leg]],Master[Depot],Master[[#This Row],[Depot]]),"")</f>
        <v/>
      </c>
      <c r="AT719" s="451" t="str">
        <f>IF(LEN(Master[[#This Row],[Drv OT2]])=0, "", TIME(TRUNC(Master[[#This Row],[Drv OT2]]),60*(Master[[#This Row],[Drv OT2]]-TRUNC(Master[[#This Row],[Drv OT2]]))/0.6,0))</f>
        <v/>
      </c>
      <c r="AU719" s="452" t="str">
        <f>IF(LEN(Master[[#This Row],[Cond OT2]])=0, "", TIME(TRUNC(Master[[#This Row],[Cond OT2]]),60*(Master[[#This Row],[Cond OT2]]-TRUNC(Master[[#This Row],[Cond OT2]]))/0.6,0))</f>
        <v/>
      </c>
      <c r="AV719" s="713"/>
      <c r="AW719" s="714"/>
      <c r="AX719" s="244" t="str">
        <f t="shared" si="308"/>
        <v/>
      </c>
      <c r="AY719" s="244" t="str">
        <f t="shared" si="309"/>
        <v/>
      </c>
      <c r="AZ719" s="249"/>
      <c r="BA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09" t="str">
        <f t="shared" si="310"/>
        <v>SADA-VASCO-CORTALIM-PANAJI</v>
      </c>
      <c r="BH719" s="509" t="str">
        <f t="shared" si="314"/>
        <v>PANAJI-CORTALIM-VASCO-SADA</v>
      </c>
      <c r="BI719" s="528">
        <f>IF(ISNUMBER(FIND("A",Master[[#This Row],[Leg]])), DATE(1900, 1, 1), DATE(1900,1,1)+1) + Master[[#This Row],[Dep]]</f>
        <v>2.2604166666666665</v>
      </c>
      <c r="BJ719" s="196">
        <f>IF(Master[[#This Row],[Arr]]&lt;Master[[#This Row],[Dep]], 1, 0)</f>
        <v>0</v>
      </c>
      <c r="BK719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0" t="str">
        <f t="shared" si="315"/>
        <v>PNJ</v>
      </c>
      <c r="BM719" s="250" t="str">
        <f t="shared" si="316"/>
        <v/>
      </c>
      <c r="BN719" s="250" t="str">
        <f t="shared" si="317"/>
        <v>CRT</v>
      </c>
      <c r="BO719" s="250" t="str">
        <f t="shared" si="318"/>
        <v/>
      </c>
      <c r="BP719" s="250" t="str">
        <f t="shared" si="319"/>
        <v>VSD</v>
      </c>
      <c r="BQ719" s="250" t="str">
        <f t="shared" si="320"/>
        <v>SADA</v>
      </c>
      <c r="BR719" s="250" t="s">
        <v>2</v>
      </c>
      <c r="BS719" s="250" t="s">
        <v>27</v>
      </c>
      <c r="BT719" s="250" t="s">
        <v>705</v>
      </c>
      <c r="BU719" s="250">
        <v>6.15</v>
      </c>
      <c r="BV719" s="530" t="s">
        <v>158</v>
      </c>
      <c r="BW719" s="529">
        <v>7.25</v>
      </c>
      <c r="BX719" s="250"/>
      <c r="BY719" s="250"/>
      <c r="BZ719" s="514"/>
      <c r="CA719" s="514"/>
      <c r="CB719" s="1428" t="b">
        <f>Master[[#This Row],[ETM Kms]]=Master[[#This Row],[Kms]]</f>
        <v>0</v>
      </c>
    </row>
    <row r="720" spans="1:80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249"/>
      <c r="D720" s="249"/>
      <c r="E720" s="192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3"/>
      <c r="G720" s="193"/>
      <c r="H720" s="249"/>
      <c r="I720" s="194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4">
        <f t="array" ref="J720">INDEX($H$4:$H720, _xlfn.XMATCH(FALSE,ISBLANK($H$4:$H720),0,-1))</f>
        <v>48</v>
      </c>
      <c r="K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4" t="str">
        <f>IF(ISBLANK(Master[[#This Row],[Depot override]]), Master[[#This Row],[Depot]], Master[[#This Row],[Depot override]])</f>
        <v>PNJ</v>
      </c>
      <c r="M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4">
        <f>VLOOKUP(Master[[#This Row],[Full ETM Route No]],ETMRoutes[[Full ETM Route No]:[Kms]],7,FALSE)</f>
        <v>34</v>
      </c>
      <c r="O720" s="195" t="str">
        <f>IF(ISBLANK(Master[[#This Row],[Depot override]]), Master[[#This Row],[Depot]], Master[[#This Row],[Depot override]]) &amp; Master[[#This Row],[ETM Route No]]</f>
        <v>PNJ185</v>
      </c>
      <c r="P720" s="196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197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197"/>
      <c r="S720" s="197">
        <v>185</v>
      </c>
      <c r="T720" s="197" t="s">
        <v>1194</v>
      </c>
      <c r="U720" s="197"/>
      <c r="V720" s="439" t="str">
        <f t="shared" si="322"/>
        <v>SDA</v>
      </c>
      <c r="W720" s="198" t="str">
        <f t="shared" si="306"/>
        <v>VSD</v>
      </c>
      <c r="X720" s="198" t="str">
        <f t="shared" si="323"/>
        <v>CRT</v>
      </c>
      <c r="Y720" s="198" t="str">
        <f t="shared" si="324"/>
        <v/>
      </c>
      <c r="Z720" s="198" t="str">
        <f t="shared" si="311"/>
        <v/>
      </c>
      <c r="AA720" s="440" t="str">
        <f t="shared" si="321"/>
        <v>PNJ</v>
      </c>
      <c r="AB720" s="199" t="str">
        <f t="shared" si="307"/>
        <v>SADA-VASCO-CORTALIM-PANAJI</v>
      </c>
      <c r="AC720" s="709">
        <v>33</v>
      </c>
      <c r="AD720" s="710"/>
      <c r="AE720" s="659"/>
      <c r="AF720" s="252"/>
      <c r="AG720" s="249"/>
      <c r="AH720" s="660"/>
      <c r="AI720" s="451">
        <f t="shared" si="305"/>
        <v>0.31597222222222221</v>
      </c>
      <c r="AJ720" s="253" t="str">
        <f t="shared" si="312"/>
        <v/>
      </c>
      <c r="AK720" s="253"/>
      <c r="AL720" s="253"/>
      <c r="AM720" s="253"/>
      <c r="AN720" s="452">
        <f t="shared" si="313"/>
        <v>0.36458333333333331</v>
      </c>
      <c r="AO720" s="709"/>
      <c r="AP720" s="710"/>
      <c r="AQ720" s="491" t="str">
        <f>IF(LEN(Master[[#This Row],[Spread Hrs.]])=0, "", TIME(TRUNC(Master[[#This Row],[Spread Hrs.]]),60*(Master[[#This Row],[Spread Hrs.]]-TRUNC(Master[[#This Row],[Spread Hrs.]]))/0.6,0))</f>
        <v/>
      </c>
      <c r="AR720" s="491" t="str">
        <f>IF(LEN(Master[[#This Row],[Wrk Hrs.]])=0, "", TIME(TRUNC(Master[[#This Row],[Wrk Hrs.]]),60*(Master[[#This Row],[Wrk Hrs.]]-TRUNC(Master[[#This Row],[Wrk Hrs.]]))/0.6,0))</f>
        <v/>
      </c>
      <c r="AS720" s="228" t="str">
        <f>IF($J720&lt;&gt;$J721,SUMIFS(Master[Kms],Master[Leg],Master[[#This Row],[Leg]],Master[Depot],Master[[#This Row],[Depot]]),"")</f>
        <v/>
      </c>
      <c r="AT720" s="451" t="str">
        <f>IF(LEN(Master[[#This Row],[Drv OT2]])=0, "", TIME(TRUNC(Master[[#This Row],[Drv OT2]]),60*(Master[[#This Row],[Drv OT2]]-TRUNC(Master[[#This Row],[Drv OT2]]))/0.6,0))</f>
        <v/>
      </c>
      <c r="AU720" s="452" t="str">
        <f>IF(LEN(Master[[#This Row],[Cond OT2]])=0, "", TIME(TRUNC(Master[[#This Row],[Cond OT2]]),60*(Master[[#This Row],[Cond OT2]]-TRUNC(Master[[#This Row],[Cond OT2]]))/0.6,0))</f>
        <v/>
      </c>
      <c r="AV720" s="713"/>
      <c r="AW720" s="714"/>
      <c r="AX720" s="244" t="str">
        <f t="shared" si="308"/>
        <v/>
      </c>
      <c r="AY720" s="244" t="str">
        <f t="shared" si="309"/>
        <v/>
      </c>
      <c r="AZ720" s="249"/>
      <c r="BA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09" t="str">
        <f t="shared" si="310"/>
        <v>PANAJI-CORTALIM-VASCO-SADA</v>
      </c>
      <c r="BH720" s="509" t="str">
        <f t="shared" si="314"/>
        <v>PANAJI-CORTALIM-VASCO-SADA</v>
      </c>
      <c r="BI720" s="528">
        <f>IF(ISNUMBER(FIND("A",Master[[#This Row],[Leg]])), DATE(1900, 1, 1), DATE(1900,1,1)+1) + Master[[#This Row],[Dep]]</f>
        <v>2.3159722222222223</v>
      </c>
      <c r="BJ720" s="196">
        <f>IF(Master[[#This Row],[Arr]]&lt;Master[[#This Row],[Dep]], 1, 0)</f>
        <v>0</v>
      </c>
      <c r="BK720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0" t="str">
        <f t="shared" si="315"/>
        <v>SADA</v>
      </c>
      <c r="BM720" s="250" t="str">
        <f t="shared" si="316"/>
        <v>VSD</v>
      </c>
      <c r="BN720" s="250" t="str">
        <f t="shared" si="317"/>
        <v>CRT</v>
      </c>
      <c r="BO720" s="250" t="str">
        <f t="shared" si="318"/>
        <v/>
      </c>
      <c r="BP720" s="250" t="str">
        <f t="shared" si="319"/>
        <v>PNJ</v>
      </c>
      <c r="BQ720" s="250" t="str">
        <f t="shared" si="320"/>
        <v/>
      </c>
      <c r="BR720" s="250" t="s">
        <v>54</v>
      </c>
      <c r="BS720" s="250" t="s">
        <v>27</v>
      </c>
      <c r="BT720" s="250" t="s">
        <v>2</v>
      </c>
      <c r="BU720" s="250">
        <v>7.35</v>
      </c>
      <c r="BV720" s="530" t="s">
        <v>158</v>
      </c>
      <c r="BW720" s="529">
        <v>8.4499999999999993</v>
      </c>
      <c r="BX720" s="529"/>
      <c r="BY720" s="250"/>
      <c r="BZ720" s="514"/>
      <c r="CA720" s="514"/>
      <c r="CB720" s="1428" t="b">
        <f>Master[[#This Row],[ETM Kms]]=Master[[#This Row],[Kms]]</f>
        <v>0</v>
      </c>
    </row>
    <row r="721" spans="1:80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249"/>
      <c r="D721" s="249"/>
      <c r="E721" s="192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3"/>
      <c r="G721" s="193"/>
      <c r="H721" s="249"/>
      <c r="I721" s="194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4">
        <f t="array" ref="J721">INDEX($H$4:$H721, _xlfn.XMATCH(FALSE,ISBLANK($H$4:$H721),0,-1))</f>
        <v>48</v>
      </c>
      <c r="K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4" t="str">
        <f>IF(ISBLANK(Master[[#This Row],[Depot override]]), Master[[#This Row],[Depot]], Master[[#This Row],[Depot override]])</f>
        <v>PNJ</v>
      </c>
      <c r="M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4">
        <f>VLOOKUP(Master[[#This Row],[Full ETM Route No]],ETMRoutes[[Full ETM Route No]:[Kms]],7,FALSE)</f>
        <v>31</v>
      </c>
      <c r="O721" s="195" t="str">
        <f>IF(ISBLANK(Master[[#This Row],[Depot override]]), Master[[#This Row],[Depot]], Master[[#This Row],[Depot override]]) &amp; Master[[#This Row],[ETM Route No]]</f>
        <v>PNJ131</v>
      </c>
      <c r="P721" s="196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197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197"/>
      <c r="S721" s="197"/>
      <c r="T721" s="197"/>
      <c r="U721" s="197"/>
      <c r="V721" s="439" t="str">
        <f t="shared" si="322"/>
        <v>PNJ</v>
      </c>
      <c r="W721" s="198" t="str">
        <f t="shared" si="306"/>
        <v>CRT</v>
      </c>
      <c r="X721" s="198" t="str">
        <f t="shared" si="323"/>
        <v/>
      </c>
      <c r="Y721" s="198" t="str">
        <f t="shared" si="324"/>
        <v/>
      </c>
      <c r="Z721" s="198" t="str">
        <f t="shared" si="311"/>
        <v/>
      </c>
      <c r="AA721" s="440" t="str">
        <f t="shared" si="321"/>
        <v>MRG</v>
      </c>
      <c r="AB721" s="199" t="str">
        <f t="shared" si="307"/>
        <v>PANAJI-CORTALIM-MARGAO</v>
      </c>
      <c r="AC721" s="709">
        <v>31</v>
      </c>
      <c r="AD721" s="710"/>
      <c r="AE721" s="659"/>
      <c r="AF721" s="252"/>
      <c r="AG721" s="249"/>
      <c r="AH721" s="660"/>
      <c r="AI721" s="451">
        <f t="shared" si="305"/>
        <v>0.38541666666666669</v>
      </c>
      <c r="AJ721" s="253" t="str">
        <f t="shared" si="312"/>
        <v/>
      </c>
      <c r="AK721" s="253"/>
      <c r="AL721" s="253"/>
      <c r="AM721" s="253"/>
      <c r="AN721" s="452">
        <f t="shared" si="313"/>
        <v>0.42708333333333331</v>
      </c>
      <c r="AO721" s="709">
        <v>0</v>
      </c>
      <c r="AP721" s="710">
        <v>1</v>
      </c>
      <c r="AQ721" s="491">
        <f>IF(LEN(Master[[#This Row],[Spread Hrs.]])=0, "", TIME(TRUNC(Master[[#This Row],[Spread Hrs.]]),60*(Master[[#This Row],[Spread Hrs.]]-TRUNC(Master[[#This Row],[Spread Hrs.]]))/0.6,0))</f>
        <v>0.25</v>
      </c>
      <c r="AR721" s="491">
        <f>IF(LEN(Master[[#This Row],[Wrk Hrs.]])=0, "", TIME(TRUNC(Master[[#This Row],[Wrk Hrs.]]),60*(Master[[#This Row],[Wrk Hrs.]]-TRUNC(Master[[#This Row],[Wrk Hrs.]]))/0.6,0))</f>
        <v>0.21875</v>
      </c>
      <c r="AS721" s="228">
        <f>IF($J721&lt;&gt;$J722,SUMIFS(Master[Kms],Master[Leg],Master[[#This Row],[Leg]],Master[Depot],Master[[#This Row],[Depot]]),"")</f>
        <v>97</v>
      </c>
      <c r="AT721" s="451">
        <f>IF(LEN(Master[[#This Row],[Drv OT2]])=0, "", TIME(TRUNC(Master[[#This Row],[Drv OT2]]),60*(Master[[#This Row],[Drv OT2]]-TRUNC(Master[[#This Row],[Drv OT2]]))/0.6,0))</f>
        <v>0</v>
      </c>
      <c r="AU721" s="452">
        <f>IF(LEN(Master[[#This Row],[Cond OT2]])=0, "", TIME(TRUNC(Master[[#This Row],[Cond OT2]]),60*(Master[[#This Row],[Cond OT2]]-TRUNC(Master[[#This Row],[Cond OT2]]))/0.6,0))</f>
        <v>0</v>
      </c>
      <c r="AV721" s="713">
        <v>0</v>
      </c>
      <c r="AW721" s="714">
        <v>0</v>
      </c>
      <c r="AX721" s="244" t="str">
        <f t="shared" si="308"/>
        <v>Yes</v>
      </c>
      <c r="AY721" s="244" t="str">
        <f t="shared" si="309"/>
        <v/>
      </c>
      <c r="AZ721" s="282" t="s">
        <v>1713</v>
      </c>
      <c r="BA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09" t="str">
        <f t="shared" si="310"/>
        <v>MARGAO-CORTALIM-PANAJI</v>
      </c>
      <c r="BH721" s="509" t="str">
        <f t="shared" si="314"/>
        <v>MARGAO-CORTALIM-PANAJI</v>
      </c>
      <c r="BI721" s="528">
        <f>IF(ISNUMBER(FIND("A",Master[[#This Row],[Leg]])), DATE(1900, 1, 1), DATE(1900,1,1)+1) + Master[[#This Row],[Dep]]</f>
        <v>2.3854166666666665</v>
      </c>
      <c r="BJ721" s="196">
        <f>IF(Master[[#This Row],[Arr]]&lt;Master[[#This Row],[Dep]], 1, 0)</f>
        <v>0</v>
      </c>
      <c r="BK721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0" t="str">
        <f t="shared" si="315"/>
        <v>PNJ</v>
      </c>
      <c r="BM721" s="250" t="str">
        <f t="shared" si="316"/>
        <v/>
      </c>
      <c r="BN721" s="250" t="str">
        <f t="shared" si="317"/>
        <v>CRT</v>
      </c>
      <c r="BO721" s="250" t="str">
        <f t="shared" si="318"/>
        <v/>
      </c>
      <c r="BP721" s="250" t="str">
        <f t="shared" si="319"/>
        <v>MRG</v>
      </c>
      <c r="BQ721" s="250" t="str">
        <f t="shared" si="320"/>
        <v/>
      </c>
      <c r="BR721" s="250" t="s">
        <v>2</v>
      </c>
      <c r="BS721" s="250" t="s">
        <v>27</v>
      </c>
      <c r="BT721" s="250" t="s">
        <v>7</v>
      </c>
      <c r="BU721" s="529">
        <v>9.15</v>
      </c>
      <c r="BV721" s="530" t="s">
        <v>158</v>
      </c>
      <c r="BW721" s="529">
        <v>10.15</v>
      </c>
      <c r="BX721" s="529">
        <v>6</v>
      </c>
      <c r="BY721" s="529">
        <v>5.15</v>
      </c>
      <c r="BZ721" s="514">
        <v>0</v>
      </c>
      <c r="CA721" s="514">
        <v>0</v>
      </c>
      <c r="CB721" s="1428" t="b">
        <f>Master[[#This Row],[ETM Kms]]=Master[[#This Row],[Kms]]</f>
        <v>1</v>
      </c>
    </row>
    <row r="722" spans="1:80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249" t="s">
        <v>70</v>
      </c>
      <c r="D722" s="249"/>
      <c r="E722" s="192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3"/>
      <c r="G722" s="193"/>
      <c r="H722" s="249" t="s">
        <v>129</v>
      </c>
      <c r="I722" s="194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4" t="str">
        <f t="array" ref="J722">INDEX($H$4:$H722, _xlfn.XMATCH(FALSE,ISBLANK($H$4:$H722),0,-1))</f>
        <v>49A</v>
      </c>
      <c r="K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4" t="str">
        <f>IF(ISBLANK(Master[[#This Row],[Depot override]]), Master[[#This Row],[Depot]], Master[[#This Row],[Depot override]])</f>
        <v>PNJ</v>
      </c>
      <c r="M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4">
        <f>VLOOKUP(Master[[#This Row],[Full ETM Route No]],ETMRoutes[[Full ETM Route No]:[Kms]],7,FALSE)</f>
        <v>30</v>
      </c>
      <c r="O722" s="195" t="str">
        <f>IF(ISBLANK(Master[[#This Row],[Depot override]]), Master[[#This Row],[Depot]], Master[[#This Row],[Depot override]]) &amp; Master[[#This Row],[ETM Route No]]</f>
        <v>PNJ2</v>
      </c>
      <c r="P722" s="196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197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197"/>
      <c r="S722" s="197"/>
      <c r="T722" s="197"/>
      <c r="U722" s="197"/>
      <c r="V722" s="439" t="str">
        <f t="shared" si="322"/>
        <v>PNJ</v>
      </c>
      <c r="W722" s="198" t="str">
        <f t="shared" si="306"/>
        <v>CRT</v>
      </c>
      <c r="X722" s="198" t="str">
        <f t="shared" si="323"/>
        <v/>
      </c>
      <c r="Y722" s="198" t="str">
        <f t="shared" si="324"/>
        <v/>
      </c>
      <c r="Z722" s="198" t="str">
        <f t="shared" si="311"/>
        <v/>
      </c>
      <c r="AA722" s="440" t="str">
        <f t="shared" si="321"/>
        <v>VSD</v>
      </c>
      <c r="AB722" s="199" t="str">
        <f t="shared" si="307"/>
        <v>PANAJI-CORTALIM-VASCO</v>
      </c>
      <c r="AC722" s="709">
        <v>30</v>
      </c>
      <c r="AD722" s="710"/>
      <c r="AE722" s="659"/>
      <c r="AF722" s="252"/>
      <c r="AG722" s="249"/>
      <c r="AH722" s="660"/>
      <c r="AI722" s="451">
        <f t="shared" si="305"/>
        <v>0.51736111111111105</v>
      </c>
      <c r="AJ722" s="253" t="str">
        <f t="shared" si="312"/>
        <v/>
      </c>
      <c r="AK722" s="253"/>
      <c r="AL722" s="253"/>
      <c r="AM722" s="253"/>
      <c r="AN722" s="452">
        <f t="shared" si="313"/>
        <v>0.55902777777777779</v>
      </c>
      <c r="AO722" s="709"/>
      <c r="AP722" s="710"/>
      <c r="AQ722" s="491" t="str">
        <f>IF(LEN(Master[[#This Row],[Spread Hrs.]])=0, "", TIME(TRUNC(Master[[#This Row],[Spread Hrs.]]),60*(Master[[#This Row],[Spread Hrs.]]-TRUNC(Master[[#This Row],[Spread Hrs.]]))/0.6,0))</f>
        <v/>
      </c>
      <c r="AR722" s="491" t="str">
        <f>IF(LEN(Master[[#This Row],[Wrk Hrs.]])=0, "", TIME(TRUNC(Master[[#This Row],[Wrk Hrs.]]),60*(Master[[#This Row],[Wrk Hrs.]]-TRUNC(Master[[#This Row],[Wrk Hrs.]]))/0.6,0))</f>
        <v/>
      </c>
      <c r="AS722" s="228" t="str">
        <f>IF($J722&lt;&gt;$J723,SUMIFS(Master[Kms],Master[Leg],Master[[#This Row],[Leg]],Master[Depot],Master[[#This Row],[Depot]]),"")</f>
        <v/>
      </c>
      <c r="AT722" s="451" t="str">
        <f>IF(LEN(Master[[#This Row],[Drv OT2]])=0, "", TIME(TRUNC(Master[[#This Row],[Drv OT2]]),60*(Master[[#This Row],[Drv OT2]]-TRUNC(Master[[#This Row],[Drv OT2]]))/0.6,0))</f>
        <v/>
      </c>
      <c r="AU722" s="452" t="str">
        <f>IF(LEN(Master[[#This Row],[Cond OT2]])=0, "", TIME(TRUNC(Master[[#This Row],[Cond OT2]]),60*(Master[[#This Row],[Cond OT2]]-TRUNC(Master[[#This Row],[Cond OT2]]))/0.6,0))</f>
        <v/>
      </c>
      <c r="AV722" s="723"/>
      <c r="AW722" s="714"/>
      <c r="AX722" s="244" t="str">
        <f t="shared" si="308"/>
        <v/>
      </c>
      <c r="AY722" s="244" t="str">
        <f t="shared" si="309"/>
        <v/>
      </c>
      <c r="AZ722" s="206"/>
      <c r="BA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09" t="str">
        <f t="shared" si="310"/>
        <v>VASCO-CORTALIM-PANAJI</v>
      </c>
      <c r="BH722" s="509" t="str">
        <f t="shared" si="314"/>
        <v>PANAJI-CORTALIM-VASCO</v>
      </c>
      <c r="BI722" s="528">
        <f>IF(ISNUMBER(FIND("A",Master[[#This Row],[Leg]])), DATE(1900, 1, 1), DATE(1900,1,1)+1) + Master[[#This Row],[Dep]]</f>
        <v>1.5173611111111112</v>
      </c>
      <c r="BJ722" s="196">
        <f>IF(Master[[#This Row],[Arr]]&lt;Master[[#This Row],[Dep]], 1, 0)</f>
        <v>0</v>
      </c>
      <c r="BK722" s="5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0" t="str">
        <f t="shared" si="315"/>
        <v>PNJ</v>
      </c>
      <c r="BM722" s="250" t="str">
        <f t="shared" si="316"/>
        <v/>
      </c>
      <c r="BN722" s="250" t="str">
        <f t="shared" si="317"/>
        <v>CRT</v>
      </c>
      <c r="BO722" s="250" t="str">
        <f t="shared" si="318"/>
        <v/>
      </c>
      <c r="BP722" s="250" t="str">
        <f t="shared" si="319"/>
        <v>VSD</v>
      </c>
      <c r="BQ722" s="250" t="str">
        <f t="shared" si="320"/>
        <v/>
      </c>
      <c r="BR722" s="250" t="s">
        <v>2</v>
      </c>
      <c r="BS722" s="250" t="s">
        <v>27</v>
      </c>
      <c r="BT722" s="250" t="s">
        <v>1</v>
      </c>
      <c r="BU722" s="529">
        <v>12.25</v>
      </c>
      <c r="BV722" s="530" t="s">
        <v>158</v>
      </c>
      <c r="BW722" s="529">
        <v>13.25</v>
      </c>
      <c r="BX722" s="250"/>
      <c r="BY722" s="250"/>
      <c r="BZ722" s="514"/>
      <c r="CA722" s="514"/>
      <c r="CB722" s="1428" t="b">
        <f>Master[[#This Row],[ETM Kms]]=Master[[#This Row],[Kms]]</f>
        <v>1</v>
      </c>
    </row>
    <row r="723" spans="1:80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249"/>
      <c r="D723" s="249"/>
      <c r="E723" s="192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3"/>
      <c r="G723" s="193"/>
      <c r="H723" s="249"/>
      <c r="I723" s="194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4" t="str">
        <f t="array" ref="J723">INDEX($H$4:$H723, _xlfn.XMATCH(FALSE,ISBLANK($H$4:$H723),0,-1))</f>
        <v>49A</v>
      </c>
      <c r="K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4" t="str">
        <f>IF(ISBLANK(Master[[#This Row],[Depot override]]), Master[[#This Row],[Depot]], Master[[#This Row],[Depot override]])</f>
        <v>PNJ</v>
      </c>
      <c r="M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4">
        <f>VLOOKUP(Master[[#This Row],[Full ETM Route No]],ETMRoutes[[Full ETM Route No]:[Kms]],7,FALSE)</f>
        <v>30</v>
      </c>
      <c r="O723" s="195" t="str">
        <f>IF(ISBLANK(Master[[#This Row],[Depot override]]), Master[[#This Row],[Depot]], Master[[#This Row],[Depot override]]) &amp; Master[[#This Row],[ETM Route No]]</f>
        <v>PNJ2</v>
      </c>
      <c r="P723" s="196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197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197"/>
      <c r="S723" s="197"/>
      <c r="T723" s="197"/>
      <c r="U723" s="197"/>
      <c r="V723" s="439" t="str">
        <f t="shared" si="322"/>
        <v>VSD</v>
      </c>
      <c r="W723" s="198" t="str">
        <f t="shared" si="306"/>
        <v>CRT</v>
      </c>
      <c r="X723" s="198" t="str">
        <f t="shared" si="323"/>
        <v/>
      </c>
      <c r="Y723" s="198" t="str">
        <f t="shared" si="324"/>
        <v/>
      </c>
      <c r="Z723" s="198" t="str">
        <f t="shared" si="311"/>
        <v/>
      </c>
      <c r="AA723" s="440" t="str">
        <f t="shared" si="321"/>
        <v>PNJ</v>
      </c>
      <c r="AB723" s="199" t="str">
        <f t="shared" si="307"/>
        <v>VASCO-CORTALIM-PANAJI</v>
      </c>
      <c r="AC723" s="709">
        <v>30</v>
      </c>
      <c r="AD723" s="710"/>
      <c r="AE723" s="659"/>
      <c r="AF723" s="252"/>
      <c r="AG723" s="249"/>
      <c r="AH723" s="660"/>
      <c r="AI723" s="451">
        <f t="shared" si="305"/>
        <v>0.57986111111111105</v>
      </c>
      <c r="AJ723" s="253" t="str">
        <f t="shared" si="312"/>
        <v/>
      </c>
      <c r="AK723" s="253"/>
      <c r="AL723" s="253"/>
      <c r="AM723" s="253"/>
      <c r="AN723" s="452">
        <f t="shared" si="313"/>
        <v>0.62152777777777779</v>
      </c>
      <c r="AO723" s="709"/>
      <c r="AP723" s="710"/>
      <c r="AQ723" s="491" t="str">
        <f>IF(LEN(Master[[#This Row],[Spread Hrs.]])=0, "", TIME(TRUNC(Master[[#This Row],[Spread Hrs.]]),60*(Master[[#This Row],[Spread Hrs.]]-TRUNC(Master[[#This Row],[Spread Hrs.]]))/0.6,0))</f>
        <v/>
      </c>
      <c r="AR723" s="491" t="str">
        <f>IF(LEN(Master[[#This Row],[Wrk Hrs.]])=0, "", TIME(TRUNC(Master[[#This Row],[Wrk Hrs.]]),60*(Master[[#This Row],[Wrk Hrs.]]-TRUNC(Master[[#This Row],[Wrk Hrs.]]))/0.6,0))</f>
        <v/>
      </c>
      <c r="AS723" s="228" t="str">
        <f>IF($J723&lt;&gt;$J724,SUMIFS(Master[Kms],Master[Leg],Master[[#This Row],[Leg]],Master[Depot],Master[[#This Row],[Depot]]),"")</f>
        <v/>
      </c>
      <c r="AT723" s="451" t="str">
        <f>IF(LEN(Master[[#This Row],[Drv OT2]])=0, "", TIME(TRUNC(Master[[#This Row],[Drv OT2]]),60*(Master[[#This Row],[Drv OT2]]-TRUNC(Master[[#This Row],[Drv OT2]]))/0.6,0))</f>
        <v/>
      </c>
      <c r="AU723" s="452" t="str">
        <f>IF(LEN(Master[[#This Row],[Cond OT2]])=0, "", TIME(TRUNC(Master[[#This Row],[Cond OT2]]),60*(Master[[#This Row],[Cond OT2]]-TRUNC(Master[[#This Row],[Cond OT2]]))/0.6,0))</f>
        <v/>
      </c>
      <c r="AV723" s="723"/>
      <c r="AW723" s="714"/>
      <c r="AX723" s="244" t="str">
        <f t="shared" si="308"/>
        <v/>
      </c>
      <c r="AY723" s="244" t="str">
        <f t="shared" si="309"/>
        <v/>
      </c>
      <c r="AZ723" s="206"/>
      <c r="BA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09" t="str">
        <f t="shared" si="310"/>
        <v>PANAJI-CORTALIM-VASCO</v>
      </c>
      <c r="BH723" s="509" t="str">
        <f t="shared" si="314"/>
        <v>PANAJI-CORTALIM-VASCO</v>
      </c>
      <c r="BI723" s="528">
        <f>IF(ISNUMBER(FIND("A",Master[[#This Row],[Leg]])), DATE(1900, 1, 1), DATE(1900,1,1)+1) + Master[[#This Row],[Dep]]</f>
        <v>1.5798611111111112</v>
      </c>
      <c r="BJ723" s="196">
        <f>IF(Master[[#This Row],[Arr]]&lt;Master[[#This Row],[Dep]], 1, 0)</f>
        <v>0</v>
      </c>
      <c r="BK723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0" t="str">
        <f t="shared" si="315"/>
        <v>VSD</v>
      </c>
      <c r="BM723" s="250" t="str">
        <f t="shared" si="316"/>
        <v/>
      </c>
      <c r="BN723" s="250" t="str">
        <f t="shared" si="317"/>
        <v>CRT</v>
      </c>
      <c r="BO723" s="250" t="str">
        <f t="shared" si="318"/>
        <v/>
      </c>
      <c r="BP723" s="250" t="str">
        <f t="shared" si="319"/>
        <v>PNJ</v>
      </c>
      <c r="BQ723" s="250" t="str">
        <f t="shared" si="320"/>
        <v/>
      </c>
      <c r="BR723" s="250" t="s">
        <v>1</v>
      </c>
      <c r="BS723" s="250" t="s">
        <v>27</v>
      </c>
      <c r="BT723" s="250" t="s">
        <v>2</v>
      </c>
      <c r="BU723" s="529">
        <v>13.55</v>
      </c>
      <c r="BV723" s="530" t="s">
        <v>158</v>
      </c>
      <c r="BW723" s="529">
        <v>14.55</v>
      </c>
      <c r="BX723" s="250"/>
      <c r="BY723" s="250"/>
      <c r="BZ723" s="514"/>
      <c r="CA723" s="514"/>
      <c r="CB723" s="1428" t="b">
        <f>Master[[#This Row],[ETM Kms]]=Master[[#This Row],[Kms]]</f>
        <v>1</v>
      </c>
    </row>
    <row r="724" spans="1:80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249"/>
      <c r="D724" s="249"/>
      <c r="E724" s="192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3"/>
      <c r="G724" s="193"/>
      <c r="H724" s="249"/>
      <c r="I724" s="194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4" t="str">
        <f t="array" ref="J724">INDEX($H$4:$H724, _xlfn.XMATCH(FALSE,ISBLANK($H$4:$H724),0,-1))</f>
        <v>49A</v>
      </c>
      <c r="K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4" t="str">
        <f>IF(ISBLANK(Master[[#This Row],[Depot override]]), Master[[#This Row],[Depot]], Master[[#This Row],[Depot override]])</f>
        <v>PNJ</v>
      </c>
      <c r="M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4">
        <f>VLOOKUP(Master[[#This Row],[Full ETM Route No]],ETMRoutes[[Full ETM Route No]:[Kms]],7,FALSE)</f>
        <v>28</v>
      </c>
      <c r="O724" s="195" t="str">
        <f>IF(ISBLANK(Master[[#This Row],[Depot override]]), Master[[#This Row],[Depot]], Master[[#This Row],[Depot override]]) &amp; Master[[#This Row],[ETM Route No]]</f>
        <v>PNJ12</v>
      </c>
      <c r="P724" s="196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197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197"/>
      <c r="S724" s="197"/>
      <c r="T724" s="197"/>
      <c r="U724" s="197"/>
      <c r="V724" s="439" t="str">
        <f t="shared" si="322"/>
        <v>PNJ</v>
      </c>
      <c r="W724" s="198" t="s">
        <v>3550</v>
      </c>
      <c r="X724" s="198" t="str">
        <f t="shared" si="323"/>
        <v/>
      </c>
      <c r="Y724" s="198" t="str">
        <f t="shared" si="324"/>
        <v/>
      </c>
      <c r="Z724" s="198" t="str">
        <f t="shared" si="311"/>
        <v/>
      </c>
      <c r="AA724" s="440" t="str">
        <f t="shared" si="321"/>
        <v>PND</v>
      </c>
      <c r="AB724" s="199" t="str">
        <f t="shared" si="307"/>
        <v>PANAJI-MARDOL-PONDA</v>
      </c>
      <c r="AC724" s="709">
        <v>37</v>
      </c>
      <c r="AD724" s="710"/>
      <c r="AE724" s="659"/>
      <c r="AF724" s="252"/>
      <c r="AG724" s="249"/>
      <c r="AH724" s="660"/>
      <c r="AI724" s="451">
        <f t="shared" si="305"/>
        <v>0.67013888888888884</v>
      </c>
      <c r="AJ724" s="253" t="str">
        <f t="shared" si="312"/>
        <v/>
      </c>
      <c r="AK724" s="253"/>
      <c r="AL724" s="253"/>
      <c r="AM724" s="253"/>
      <c r="AN724" s="452">
        <f t="shared" si="313"/>
        <v>0.70833333333333337</v>
      </c>
      <c r="AO724" s="709"/>
      <c r="AP724" s="710"/>
      <c r="AQ724" s="491" t="str">
        <f>IF(LEN(Master[[#This Row],[Spread Hrs.]])=0, "", TIME(TRUNC(Master[[#This Row],[Spread Hrs.]]),60*(Master[[#This Row],[Spread Hrs.]]-TRUNC(Master[[#This Row],[Spread Hrs.]]))/0.6,0))</f>
        <v/>
      </c>
      <c r="AR724" s="491" t="str">
        <f>IF(LEN(Master[[#This Row],[Wrk Hrs.]])=0, "", TIME(TRUNC(Master[[#This Row],[Wrk Hrs.]]),60*(Master[[#This Row],[Wrk Hrs.]]-TRUNC(Master[[#This Row],[Wrk Hrs.]]))/0.6,0))</f>
        <v/>
      </c>
      <c r="AS724" s="228" t="str">
        <f>IF($J724&lt;&gt;$J725,SUMIFS(Master[Kms],Master[Leg],Master[[#This Row],[Leg]],Master[Depot],Master[[#This Row],[Depot]]),"")</f>
        <v/>
      </c>
      <c r="AT724" s="451" t="str">
        <f>IF(LEN(Master[[#This Row],[Drv OT2]])=0, "", TIME(TRUNC(Master[[#This Row],[Drv OT2]]),60*(Master[[#This Row],[Drv OT2]]-TRUNC(Master[[#This Row],[Drv OT2]]))/0.6,0))</f>
        <v/>
      </c>
      <c r="AU724" s="452" t="str">
        <f>IF(LEN(Master[[#This Row],[Cond OT2]])=0, "", TIME(TRUNC(Master[[#This Row],[Cond OT2]]),60*(Master[[#This Row],[Cond OT2]]-TRUNC(Master[[#This Row],[Cond OT2]]))/0.6,0))</f>
        <v/>
      </c>
      <c r="AV724" s="723"/>
      <c r="AW724" s="714"/>
      <c r="AX724" s="244" t="str">
        <f t="shared" si="308"/>
        <v/>
      </c>
      <c r="AY724" s="244" t="str">
        <f t="shared" si="309"/>
        <v/>
      </c>
      <c r="AZ724" s="206"/>
      <c r="BA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09" t="str">
        <f t="shared" si="310"/>
        <v>PONDA-MARDOL-PANAJI</v>
      </c>
      <c r="BH724" s="509" t="str">
        <f t="shared" si="314"/>
        <v>PANAJI-MARDOL-PONDA</v>
      </c>
      <c r="BI724" s="528">
        <f>IF(ISNUMBER(FIND("A",Master[[#This Row],[Leg]])), DATE(1900, 1, 1), DATE(1900,1,1)+1) + Master[[#This Row],[Dep]]</f>
        <v>1.6701388888888888</v>
      </c>
      <c r="BJ724" s="196">
        <f>IF(Master[[#This Row],[Arr]]&lt;Master[[#This Row],[Dep]], 1, 0)</f>
        <v>0</v>
      </c>
      <c r="BK72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0" t="str">
        <f t="shared" si="315"/>
        <v>PNJ</v>
      </c>
      <c r="BM724" s="250" t="str">
        <f t="shared" si="316"/>
        <v/>
      </c>
      <c r="BN724" s="250" t="str">
        <f t="shared" si="317"/>
        <v>MRDL</v>
      </c>
      <c r="BO724" s="250" t="str">
        <f t="shared" si="318"/>
        <v/>
      </c>
      <c r="BP724" s="250" t="str">
        <f t="shared" si="319"/>
        <v>PND</v>
      </c>
      <c r="BQ724" s="250" t="str">
        <f t="shared" si="320"/>
        <v/>
      </c>
      <c r="BR724" s="250" t="s">
        <v>2</v>
      </c>
      <c r="BS724" s="264" t="s">
        <v>481</v>
      </c>
      <c r="BT724" s="250" t="s">
        <v>6</v>
      </c>
      <c r="BU724" s="529">
        <v>16.05</v>
      </c>
      <c r="BV724" s="530" t="s">
        <v>158</v>
      </c>
      <c r="BW724" s="529">
        <v>17</v>
      </c>
      <c r="BX724" s="250"/>
      <c r="BY724" s="250"/>
      <c r="BZ724" s="514"/>
      <c r="CA724" s="514"/>
      <c r="CB724" s="1428" t="b">
        <f>Master[[#This Row],[ETM Kms]]=Master[[#This Row],[Kms]]</f>
        <v>0</v>
      </c>
    </row>
    <row r="725" spans="1:80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249"/>
      <c r="D725" s="249"/>
      <c r="E725" s="192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3" t="s">
        <v>5940</v>
      </c>
      <c r="G725" s="193"/>
      <c r="H725" s="249"/>
      <c r="I725" s="194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4" t="str">
        <f t="array" ref="J725">INDEX($H$4:$H725, _xlfn.XMATCH(FALSE,ISBLANK($H$4:$H725),0,-1))</f>
        <v>49A</v>
      </c>
      <c r="K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4" t="str">
        <f>IF(ISBLANK(Master[[#This Row],[Depot override]]), Master[[#This Row],[Depot]], Master[[#This Row],[Depot override]])</f>
        <v>PNJ</v>
      </c>
      <c r="M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4" t="e">
        <f>VLOOKUP(Master[[#This Row],[Full ETM Route No]],ETMRoutes[[Full ETM Route No]:[Kms]],7,FALSE)</f>
        <v>#N/A</v>
      </c>
      <c r="O725" s="195" t="e">
        <f>IF(ISBLANK(Master[[#This Row],[Depot override]]), Master[[#This Row],[Depot]], Master[[#This Row],[Depot override]]) &amp; Master[[#This Row],[ETM Route No]]</f>
        <v>#N/A</v>
      </c>
      <c r="P725" s="196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197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197"/>
      <c r="S725" s="197"/>
      <c r="T725" s="197"/>
      <c r="U725" s="197"/>
      <c r="V725" s="439" t="str">
        <f t="shared" si="322"/>
        <v>PND</v>
      </c>
      <c r="W725" s="198" t="s">
        <v>3039</v>
      </c>
      <c r="X725" s="198" t="str">
        <f t="shared" si="323"/>
        <v/>
      </c>
      <c r="Y725" s="198" t="str">
        <f t="shared" si="324"/>
        <v/>
      </c>
      <c r="Z725" s="198" t="str">
        <f t="shared" si="311"/>
        <v/>
      </c>
      <c r="AA725" s="440" t="str">
        <f t="shared" si="321"/>
        <v>PNJ</v>
      </c>
      <c r="AB725" s="199" t="str">
        <f t="shared" si="307"/>
        <v>PONDA-FMD ENG CLG-PANAJI</v>
      </c>
      <c r="AC725" s="709">
        <v>28</v>
      </c>
      <c r="AD725" s="710"/>
      <c r="AE725" s="659"/>
      <c r="AF725" s="252"/>
      <c r="AG725" s="249"/>
      <c r="AH725" s="660"/>
      <c r="AI725" s="451">
        <f t="shared" si="305"/>
        <v>0.71180555555555547</v>
      </c>
      <c r="AJ725" s="253">
        <f t="shared" si="312"/>
        <v>0.71527777777777779</v>
      </c>
      <c r="AK725" s="253"/>
      <c r="AL725" s="253"/>
      <c r="AM725" s="253"/>
      <c r="AN725" s="452">
        <f t="shared" si="313"/>
        <v>0.74652777777777779</v>
      </c>
      <c r="AO725" s="709"/>
      <c r="AP725" s="710"/>
      <c r="AQ725" s="491" t="str">
        <f>IF(LEN(Master[[#This Row],[Spread Hrs.]])=0, "", TIME(TRUNC(Master[[#This Row],[Spread Hrs.]]),60*(Master[[#This Row],[Spread Hrs.]]-TRUNC(Master[[#This Row],[Spread Hrs.]]))/0.6,0))</f>
        <v/>
      </c>
      <c r="AR725" s="491" t="str">
        <f>IF(LEN(Master[[#This Row],[Wrk Hrs.]])=0, "", TIME(TRUNC(Master[[#This Row],[Wrk Hrs.]]),60*(Master[[#This Row],[Wrk Hrs.]]-TRUNC(Master[[#This Row],[Wrk Hrs.]]))/0.6,0))</f>
        <v/>
      </c>
      <c r="AS725" s="228" t="str">
        <f>IF($J725&lt;&gt;$J726,SUMIFS(Master[Kms],Master[Leg],Master[[#This Row],[Leg]],Master[Depot],Master[[#This Row],[Depot]]),"")</f>
        <v/>
      </c>
      <c r="AT725" s="451" t="str">
        <f>IF(LEN(Master[[#This Row],[Drv OT2]])=0, "", TIME(TRUNC(Master[[#This Row],[Drv OT2]]),60*(Master[[#This Row],[Drv OT2]]-TRUNC(Master[[#This Row],[Drv OT2]]))/0.6,0))</f>
        <v/>
      </c>
      <c r="AU725" s="452" t="str">
        <f>IF(LEN(Master[[#This Row],[Cond OT2]])=0, "", TIME(TRUNC(Master[[#This Row],[Cond OT2]]),60*(Master[[#This Row],[Cond OT2]]-TRUNC(Master[[#This Row],[Cond OT2]]))/0.6,0))</f>
        <v/>
      </c>
      <c r="AV725" s="723"/>
      <c r="AW725" s="714"/>
      <c r="AX725" s="244" t="str">
        <f t="shared" si="308"/>
        <v/>
      </c>
      <c r="AY725" s="244" t="str">
        <f t="shared" si="309"/>
        <v/>
      </c>
      <c r="AZ725" s="231" t="s">
        <v>1595</v>
      </c>
      <c r="BA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09" t="str">
        <f t="shared" si="310"/>
        <v>PANAJI-FMD ENG CLG-PONDA</v>
      </c>
      <c r="BH725" s="509" t="str">
        <f t="shared" si="314"/>
        <v>PANAJI-FMD ENG CLG-PONDA</v>
      </c>
      <c r="BI725" s="528">
        <f>IF(ISNUMBER(FIND("A",Master[[#This Row],[Leg]])), DATE(1900, 1, 1), DATE(1900,1,1)+1) + Master[[#This Row],[Dep]]</f>
        <v>1.7118055555555554</v>
      </c>
      <c r="BJ725" s="196">
        <f>IF(Master[[#This Row],[Arr]]&lt;Master[[#This Row],[Dep]], 1, 0)</f>
        <v>0</v>
      </c>
      <c r="BK725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0" t="str">
        <f t="shared" si="315"/>
        <v>PND</v>
      </c>
      <c r="BM725" s="250" t="str">
        <f t="shared" si="316"/>
        <v/>
      </c>
      <c r="BN725" s="250" t="str">
        <f t="shared" si="317"/>
        <v>F'GUDI E.C.</v>
      </c>
      <c r="BO725" s="250" t="str">
        <f t="shared" si="318"/>
        <v/>
      </c>
      <c r="BP725" s="250" t="str">
        <f t="shared" si="319"/>
        <v>PNJ</v>
      </c>
      <c r="BQ725" s="250" t="str">
        <f t="shared" si="320"/>
        <v/>
      </c>
      <c r="BR725" s="250" t="s">
        <v>6</v>
      </c>
      <c r="BS725" s="264" t="s">
        <v>1280</v>
      </c>
      <c r="BT725" s="250" t="s">
        <v>2</v>
      </c>
      <c r="BU725" s="529">
        <v>17.05</v>
      </c>
      <c r="BV725" s="529">
        <v>17.100000000000001</v>
      </c>
      <c r="BW725" s="529">
        <v>17.55</v>
      </c>
      <c r="BX725" s="250"/>
      <c r="BY725" s="250"/>
      <c r="BZ725" s="514"/>
      <c r="CA725" s="514"/>
      <c r="CB725" s="1428" t="e">
        <f>Master[[#This Row],[ETM Kms]]=Master[[#This Row],[Kms]]</f>
        <v>#N/A</v>
      </c>
    </row>
    <row r="726" spans="1:80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249"/>
      <c r="D726" s="249"/>
      <c r="E726" s="192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3"/>
      <c r="G726" s="193"/>
      <c r="H726" s="249"/>
      <c r="I726" s="194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4" t="str">
        <f t="array" ref="J726">INDEX($H$4:$H726, _xlfn.XMATCH(FALSE,ISBLANK($H$4:$H726),0,-1))</f>
        <v>49A</v>
      </c>
      <c r="K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4" t="str">
        <f>IF(ISBLANK(Master[[#This Row],[Depot override]]), Master[[#This Row],[Depot]], Master[[#This Row],[Depot override]])</f>
        <v>PNJ</v>
      </c>
      <c r="M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4">
        <f>VLOOKUP(Master[[#This Row],[Full ETM Route No]],ETMRoutes[[Full ETM Route No]:[Kms]],7,FALSE)</f>
        <v>30</v>
      </c>
      <c r="O726" s="195" t="str">
        <f>IF(ISBLANK(Master[[#This Row],[Depot override]]), Master[[#This Row],[Depot]], Master[[#This Row],[Depot override]]) &amp; Master[[#This Row],[ETM Route No]]</f>
        <v>PNJ2</v>
      </c>
      <c r="P726" s="196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197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197"/>
      <c r="S726" s="197"/>
      <c r="T726" s="197"/>
      <c r="U726" s="197"/>
      <c r="V726" s="439" t="str">
        <f t="shared" si="322"/>
        <v>PNJ</v>
      </c>
      <c r="W726" s="198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198" t="str">
        <f t="shared" si="323"/>
        <v/>
      </c>
      <c r="Y726" s="198" t="str">
        <f t="shared" si="324"/>
        <v/>
      </c>
      <c r="Z726" s="198" t="str">
        <f t="shared" si="311"/>
        <v/>
      </c>
      <c r="AA726" s="440" t="str">
        <f t="shared" si="321"/>
        <v>VSD</v>
      </c>
      <c r="AB726" s="199" t="str">
        <f t="shared" si="307"/>
        <v>PANAJI-CORTALIM-VASCO</v>
      </c>
      <c r="AC726" s="709">
        <v>30</v>
      </c>
      <c r="AD726" s="710"/>
      <c r="AE726" s="659"/>
      <c r="AF726" s="252"/>
      <c r="AG726" s="249"/>
      <c r="AH726" s="660"/>
      <c r="AI726" s="451">
        <f t="shared" si="305"/>
        <v>0.76041666666666663</v>
      </c>
      <c r="AJ726" s="253" t="str">
        <f t="shared" si="312"/>
        <v/>
      </c>
      <c r="AK726" s="253"/>
      <c r="AL726" s="253"/>
      <c r="AM726" s="253"/>
      <c r="AN726" s="452">
        <f t="shared" si="313"/>
        <v>0.80208333333333337</v>
      </c>
      <c r="AO726" s="709"/>
      <c r="AP726" s="710"/>
      <c r="AQ726" s="491" t="str">
        <f>IF(LEN(Master[[#This Row],[Spread Hrs.]])=0, "", TIME(TRUNC(Master[[#This Row],[Spread Hrs.]]),60*(Master[[#This Row],[Spread Hrs.]]-TRUNC(Master[[#This Row],[Spread Hrs.]]))/0.6,0))</f>
        <v/>
      </c>
      <c r="AR726" s="491" t="str">
        <f>IF(LEN(Master[[#This Row],[Wrk Hrs.]])=0, "", TIME(TRUNC(Master[[#This Row],[Wrk Hrs.]]),60*(Master[[#This Row],[Wrk Hrs.]]-TRUNC(Master[[#This Row],[Wrk Hrs.]]))/0.6,0))</f>
        <v/>
      </c>
      <c r="AS726" s="228" t="str">
        <f>IF($J726&lt;&gt;$J727,SUMIFS(Master[Kms],Master[Leg],Master[[#This Row],[Leg]],Master[Depot],Master[[#This Row],[Depot]]),"")</f>
        <v/>
      </c>
      <c r="AT726" s="451" t="str">
        <f>IF(LEN(Master[[#This Row],[Drv OT2]])=0, "", TIME(TRUNC(Master[[#This Row],[Drv OT2]]),60*(Master[[#This Row],[Drv OT2]]-TRUNC(Master[[#This Row],[Drv OT2]]))/0.6,0))</f>
        <v/>
      </c>
      <c r="AU726" s="452" t="str">
        <f>IF(LEN(Master[[#This Row],[Cond OT2]])=0, "", TIME(TRUNC(Master[[#This Row],[Cond OT2]]),60*(Master[[#This Row],[Cond OT2]]-TRUNC(Master[[#This Row],[Cond OT2]]))/0.6,0))</f>
        <v/>
      </c>
      <c r="AV726" s="723"/>
      <c r="AW726" s="714"/>
      <c r="AX726" s="244" t="str">
        <f t="shared" si="308"/>
        <v/>
      </c>
      <c r="AY726" s="244" t="str">
        <f t="shared" si="309"/>
        <v/>
      </c>
      <c r="AZ726" s="256" t="s">
        <v>64</v>
      </c>
      <c r="BA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09" t="str">
        <f t="shared" si="310"/>
        <v>VASCO-CORTALIM-PANAJI</v>
      </c>
      <c r="BH726" s="509" t="str">
        <f t="shared" si="314"/>
        <v>PANAJI-CORTALIM-VASCO</v>
      </c>
      <c r="BI726" s="528">
        <f>IF(ISNUMBER(FIND("A",Master[[#This Row],[Leg]])), DATE(1900, 1, 1), DATE(1900,1,1)+1) + Master[[#This Row],[Dep]]</f>
        <v>1.7604166666666665</v>
      </c>
      <c r="BJ726" s="196">
        <f>IF(Master[[#This Row],[Arr]]&lt;Master[[#This Row],[Dep]], 1, 0)</f>
        <v>0</v>
      </c>
      <c r="BK726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0" t="str">
        <f t="shared" si="315"/>
        <v>PNJ</v>
      </c>
      <c r="BM726" s="250" t="str">
        <f t="shared" si="316"/>
        <v/>
      </c>
      <c r="BN726" s="250" t="str">
        <f t="shared" si="317"/>
        <v>CRT</v>
      </c>
      <c r="BO726" s="250" t="str">
        <f t="shared" si="318"/>
        <v/>
      </c>
      <c r="BP726" s="250" t="str">
        <f t="shared" si="319"/>
        <v>VSD</v>
      </c>
      <c r="BQ726" s="250" t="str">
        <f t="shared" si="320"/>
        <v/>
      </c>
      <c r="BR726" s="250" t="s">
        <v>2</v>
      </c>
      <c r="BS726" s="250" t="s">
        <v>27</v>
      </c>
      <c r="BT726" s="250" t="s">
        <v>1</v>
      </c>
      <c r="BU726" s="529">
        <v>18.149999999999999</v>
      </c>
      <c r="BV726" s="530" t="s">
        <v>158</v>
      </c>
      <c r="BW726" s="529">
        <v>19.149999999999999</v>
      </c>
      <c r="BX726" s="250"/>
      <c r="BY726" s="250"/>
      <c r="BZ726" s="514"/>
      <c r="CA726" s="514"/>
      <c r="CB726" s="1428" t="b">
        <f>Master[[#This Row],[ETM Kms]]=Master[[#This Row],[Kms]]</f>
        <v>1</v>
      </c>
    </row>
    <row r="727" spans="1:80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249"/>
      <c r="D727" s="249"/>
      <c r="E727" s="192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3"/>
      <c r="G727" s="193"/>
      <c r="H727" s="249"/>
      <c r="I727" s="194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4" t="str">
        <f t="array" ref="J727">INDEX($H$4:$H727, _xlfn.XMATCH(FALSE,ISBLANK($H$4:$H727),0,-1))</f>
        <v>49A</v>
      </c>
      <c r="K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4" t="str">
        <f>IF(ISBLANK(Master[[#This Row],[Depot override]]), Master[[#This Row],[Depot]], Master[[#This Row],[Depot override]])</f>
        <v>PNJ</v>
      </c>
      <c r="M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4">
        <f>VLOOKUP(Master[[#This Row],[Full ETM Route No]],ETMRoutes[[Full ETM Route No]:[Kms]],7,FALSE)</f>
        <v>30</v>
      </c>
      <c r="O727" s="195" t="str">
        <f>IF(ISBLANK(Master[[#This Row],[Depot override]]), Master[[#This Row],[Depot]], Master[[#This Row],[Depot override]]) &amp; Master[[#This Row],[ETM Route No]]</f>
        <v>PNJ2</v>
      </c>
      <c r="P727" s="196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197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197"/>
      <c r="S727" s="197"/>
      <c r="T727" s="197"/>
      <c r="U727" s="197"/>
      <c r="V727" s="439" t="str">
        <f t="shared" si="322"/>
        <v>VSD</v>
      </c>
      <c r="W727" s="198" t="str">
        <f t="shared" si="325"/>
        <v>CRT</v>
      </c>
      <c r="X727" s="198" t="str">
        <f t="shared" si="323"/>
        <v/>
      </c>
      <c r="Y727" s="198" t="str">
        <f t="shared" si="324"/>
        <v/>
      </c>
      <c r="Z727" s="198" t="str">
        <f t="shared" si="311"/>
        <v/>
      </c>
      <c r="AA727" s="440" t="str">
        <f t="shared" si="321"/>
        <v>PNJ</v>
      </c>
      <c r="AB727" s="199" t="str">
        <f t="shared" si="307"/>
        <v>VASCO-CORTALIM-PANAJI</v>
      </c>
      <c r="AC727" s="709">
        <v>30</v>
      </c>
      <c r="AD727" s="710"/>
      <c r="AE727" s="659"/>
      <c r="AF727" s="252"/>
      <c r="AG727" s="249"/>
      <c r="AH727" s="660"/>
      <c r="AI727" s="451">
        <f t="shared" si="305"/>
        <v>0.82986111111111116</v>
      </c>
      <c r="AJ727" s="253" t="str">
        <f t="shared" si="312"/>
        <v/>
      </c>
      <c r="AK727" s="253"/>
      <c r="AL727" s="253"/>
      <c r="AM727" s="253"/>
      <c r="AN727" s="452">
        <f t="shared" si="313"/>
        <v>0.87152777777777779</v>
      </c>
      <c r="AO727" s="709">
        <v>1</v>
      </c>
      <c r="AP727" s="710">
        <v>1</v>
      </c>
      <c r="AQ727" s="491">
        <f>IF(LEN(Master[[#This Row],[Spread Hrs.]])=0, "", TIME(TRUNC(Master[[#This Row],[Spread Hrs.]]),60*(Master[[#This Row],[Spread Hrs.]]-TRUNC(Master[[#This Row],[Spread Hrs.]]))/0.6,0))</f>
        <v>0.38541666666666669</v>
      </c>
      <c r="AR727" s="491">
        <f>IF(LEN(Master[[#This Row],[Wrk Hrs.]])=0, "", TIME(TRUNC(Master[[#This Row],[Wrk Hrs.]]),60*(Master[[#This Row],[Wrk Hrs.]]-TRUNC(Master[[#This Row],[Wrk Hrs.]]))/0.6,0))</f>
        <v>0.30555555555555552</v>
      </c>
      <c r="AS727" s="228">
        <f>IF($J727&lt;&gt;$J728,SUMIFS(Master[Kms],Master[Leg],Master[[#This Row],[Leg]],Master[Depot],Master[[#This Row],[Depot]]),"")</f>
        <v>185</v>
      </c>
      <c r="AT727" s="451">
        <f>IF(LEN(Master[[#This Row],[Drv OT2]])=0, "", TIME(TRUNC(Master[[#This Row],[Drv OT2]]),60*(Master[[#This Row],[Drv OT2]]-TRUNC(Master[[#This Row],[Drv OT2]]))/0.6,0))</f>
        <v>0</v>
      </c>
      <c r="AU727" s="452">
        <f>IF(LEN(Master[[#This Row],[Cond OT2]])=0, "", TIME(TRUNC(Master[[#This Row],[Cond OT2]]),60*(Master[[#This Row],[Cond OT2]]-TRUNC(Master[[#This Row],[Cond OT2]]))/0.6,0))</f>
        <v>0</v>
      </c>
      <c r="AV727" s="709">
        <v>0</v>
      </c>
      <c r="AW727" s="714">
        <v>0</v>
      </c>
      <c r="AX727" s="244" t="str">
        <f t="shared" si="308"/>
        <v/>
      </c>
      <c r="AY727" s="244" t="str">
        <f t="shared" si="309"/>
        <v>PNJ DPT</v>
      </c>
      <c r="AZ727" s="256" t="s">
        <v>1493</v>
      </c>
      <c r="BA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09" t="str">
        <f t="shared" si="310"/>
        <v>PANAJI-CORTALIM-VASCO</v>
      </c>
      <c r="BH727" s="509" t="str">
        <f t="shared" si="314"/>
        <v>PANAJI-CORTALIM-VASCO</v>
      </c>
      <c r="BI727" s="528">
        <f>IF(ISNUMBER(FIND("A",Master[[#This Row],[Leg]])), DATE(1900, 1, 1), DATE(1900,1,1)+1) + Master[[#This Row],[Dep]]</f>
        <v>1.8298611111111112</v>
      </c>
      <c r="BJ727" s="196">
        <f>IF(Master[[#This Row],[Arr]]&lt;Master[[#This Row],[Dep]], 1, 0)</f>
        <v>0</v>
      </c>
      <c r="BK727" s="528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0" t="str">
        <f t="shared" si="315"/>
        <v>VSD</v>
      </c>
      <c r="BM727" s="250" t="str">
        <f t="shared" si="316"/>
        <v/>
      </c>
      <c r="BN727" s="250" t="str">
        <f t="shared" si="317"/>
        <v>CRT</v>
      </c>
      <c r="BO727" s="250" t="str">
        <f t="shared" si="318"/>
        <v/>
      </c>
      <c r="BP727" s="250" t="str">
        <f t="shared" si="319"/>
        <v>PNJ</v>
      </c>
      <c r="BQ727" s="250" t="str">
        <f t="shared" si="320"/>
        <v/>
      </c>
      <c r="BR727" s="250" t="s">
        <v>1</v>
      </c>
      <c r="BS727" s="250" t="s">
        <v>27</v>
      </c>
      <c r="BT727" s="250" t="s">
        <v>2</v>
      </c>
      <c r="BU727" s="529">
        <v>19.55</v>
      </c>
      <c r="BV727" s="530" t="s">
        <v>158</v>
      </c>
      <c r="BW727" s="529">
        <v>20.55</v>
      </c>
      <c r="BX727" s="529">
        <v>9.15</v>
      </c>
      <c r="BY727" s="529">
        <v>7.2</v>
      </c>
      <c r="BZ727" s="514">
        <v>0</v>
      </c>
      <c r="CA727" s="514">
        <v>0</v>
      </c>
      <c r="CB727" s="1428" t="b">
        <f>Master[[#This Row],[ETM Kms]]=Master[[#This Row],[Kms]]</f>
        <v>1</v>
      </c>
    </row>
    <row r="728" spans="1:80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249"/>
      <c r="D728" s="249"/>
      <c r="E728" s="192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3"/>
      <c r="G728" s="193"/>
      <c r="H728" s="249">
        <v>49</v>
      </c>
      <c r="I728" s="194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4">
        <f t="array" ref="J728">INDEX($H$4:$H728, _xlfn.XMATCH(FALSE,ISBLANK($H$4:$H728),0,-1))</f>
        <v>49</v>
      </c>
      <c r="K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4" t="str">
        <f>IF(ISBLANK(Master[[#This Row],[Depot override]]), Master[[#This Row],[Depot]], Master[[#This Row],[Depot override]])</f>
        <v>PNJ</v>
      </c>
      <c r="M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4">
        <f>VLOOKUP(Master[[#This Row],[Full ETM Route No]],ETMRoutes[[Full ETM Route No]:[Kms]],7,FALSE)</f>
        <v>30</v>
      </c>
      <c r="O728" s="195" t="str">
        <f>IF(ISBLANK(Master[[#This Row],[Depot override]]), Master[[#This Row],[Depot]], Master[[#This Row],[Depot override]]) &amp; Master[[#This Row],[ETM Route No]]</f>
        <v>PNJ2</v>
      </c>
      <c r="P728" s="196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197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197"/>
      <c r="S728" s="197"/>
      <c r="T728" s="197"/>
      <c r="U728" s="197"/>
      <c r="V728" s="439" t="str">
        <f t="shared" si="322"/>
        <v>PNJ</v>
      </c>
      <c r="W728" s="198" t="str">
        <f t="shared" si="325"/>
        <v>CRT</v>
      </c>
      <c r="X728" s="198" t="str">
        <f t="shared" si="323"/>
        <v/>
      </c>
      <c r="Y728" s="198" t="str">
        <f t="shared" si="324"/>
        <v/>
      </c>
      <c r="Z728" s="198" t="str">
        <f t="shared" si="311"/>
        <v/>
      </c>
      <c r="AA728" s="440" t="str">
        <f t="shared" si="321"/>
        <v>VSD</v>
      </c>
      <c r="AB728" s="199" t="str">
        <f t="shared" si="307"/>
        <v>PANAJI-CORTALIM-VASCO</v>
      </c>
      <c r="AC728" s="709">
        <v>30</v>
      </c>
      <c r="AD728" s="710"/>
      <c r="AE728" s="659"/>
      <c r="AF728" s="252"/>
      <c r="AG728" s="249"/>
      <c r="AH728" s="660"/>
      <c r="AI728" s="451">
        <f t="shared" si="305"/>
        <v>0.28125</v>
      </c>
      <c r="AJ728" s="253" t="str">
        <f t="shared" si="312"/>
        <v/>
      </c>
      <c r="AK728" s="253"/>
      <c r="AL728" s="253"/>
      <c r="AM728" s="253"/>
      <c r="AN728" s="452">
        <f t="shared" si="313"/>
        <v>0.32291666666666669</v>
      </c>
      <c r="AO728" s="709"/>
      <c r="AP728" s="710"/>
      <c r="AQ728" s="491" t="str">
        <f>IF(LEN(Master[[#This Row],[Spread Hrs.]])=0, "", TIME(TRUNC(Master[[#This Row],[Spread Hrs.]]),60*(Master[[#This Row],[Spread Hrs.]]-TRUNC(Master[[#This Row],[Spread Hrs.]]))/0.6,0))</f>
        <v/>
      </c>
      <c r="AR728" s="491" t="str">
        <f>IF(LEN(Master[[#This Row],[Wrk Hrs.]])=0, "", TIME(TRUNC(Master[[#This Row],[Wrk Hrs.]]),60*(Master[[#This Row],[Wrk Hrs.]]-TRUNC(Master[[#This Row],[Wrk Hrs.]]))/0.6,0))</f>
        <v/>
      </c>
      <c r="AS728" s="228" t="str">
        <f>IF($J728&lt;&gt;$J729,SUMIFS(Master[Kms],Master[Leg],Master[[#This Row],[Leg]],Master[Depot],Master[[#This Row],[Depot]]),"")</f>
        <v/>
      </c>
      <c r="AT728" s="451" t="str">
        <f>IF(LEN(Master[[#This Row],[Drv OT2]])=0, "", TIME(TRUNC(Master[[#This Row],[Drv OT2]]),60*(Master[[#This Row],[Drv OT2]]-TRUNC(Master[[#This Row],[Drv OT2]]))/0.6,0))</f>
        <v/>
      </c>
      <c r="AU728" s="452" t="str">
        <f>IF(LEN(Master[[#This Row],[Cond OT2]])=0, "", TIME(TRUNC(Master[[#This Row],[Cond OT2]]),60*(Master[[#This Row],[Cond OT2]]-TRUNC(Master[[#This Row],[Cond OT2]]))/0.6,0))</f>
        <v/>
      </c>
      <c r="AV728" s="709"/>
      <c r="AW728" s="714"/>
      <c r="AX728" s="244" t="str">
        <f t="shared" si="308"/>
        <v/>
      </c>
      <c r="AY728" s="244" t="str">
        <f t="shared" si="309"/>
        <v/>
      </c>
      <c r="AZ728" s="206"/>
      <c r="BA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09" t="str">
        <f t="shared" si="310"/>
        <v>VASCO-CORTALIM-PANAJI</v>
      </c>
      <c r="BH728" s="509" t="str">
        <f t="shared" si="314"/>
        <v>PANAJI-CORTALIM-VASCO</v>
      </c>
      <c r="BI728" s="528">
        <f>IF(ISNUMBER(FIND("A",Master[[#This Row],[Leg]])), DATE(1900, 1, 1), DATE(1900,1,1)+1) + Master[[#This Row],[Dep]]</f>
        <v>2.28125</v>
      </c>
      <c r="BJ728" s="196">
        <f>IF(Master[[#This Row],[Arr]]&lt;Master[[#This Row],[Dep]], 1, 0)</f>
        <v>0</v>
      </c>
      <c r="BK728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0" t="str">
        <f t="shared" si="315"/>
        <v>PNJ</v>
      </c>
      <c r="BM728" s="250" t="str">
        <f t="shared" si="316"/>
        <v/>
      </c>
      <c r="BN728" s="250" t="str">
        <f t="shared" si="317"/>
        <v>CRT</v>
      </c>
      <c r="BO728" s="250" t="str">
        <f t="shared" si="318"/>
        <v/>
      </c>
      <c r="BP728" s="250" t="str">
        <f t="shared" si="319"/>
        <v>VSD</v>
      </c>
      <c r="BQ728" s="250" t="str">
        <f t="shared" si="320"/>
        <v/>
      </c>
      <c r="BR728" s="250" t="s">
        <v>2</v>
      </c>
      <c r="BS728" s="250" t="s">
        <v>27</v>
      </c>
      <c r="BT728" s="250" t="s">
        <v>1</v>
      </c>
      <c r="BU728" s="250">
        <v>6.45</v>
      </c>
      <c r="BV728" s="530" t="s">
        <v>158</v>
      </c>
      <c r="BW728" s="529">
        <v>7.45</v>
      </c>
      <c r="BX728" s="250"/>
      <c r="BY728" s="250"/>
      <c r="BZ728" s="514"/>
      <c r="CA728" s="514"/>
      <c r="CB728" s="1428" t="b">
        <f>Master[[#This Row],[ETM Kms]]=Master[[#This Row],[Kms]]</f>
        <v>1</v>
      </c>
    </row>
    <row r="729" spans="1:80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249"/>
      <c r="D729" s="249"/>
      <c r="E729" s="192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3"/>
      <c r="G729" s="193"/>
      <c r="H729" s="249"/>
      <c r="I729" s="194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4">
        <f t="array" ref="J729">INDEX($H$4:$H729, _xlfn.XMATCH(FALSE,ISBLANK($H$4:$H729),0,-1))</f>
        <v>49</v>
      </c>
      <c r="K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4" t="str">
        <f>IF(ISBLANK(Master[[#This Row],[Depot override]]), Master[[#This Row],[Depot]], Master[[#This Row],[Depot override]])</f>
        <v>PNJ</v>
      </c>
      <c r="M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4">
        <f>VLOOKUP(Master[[#This Row],[Full ETM Route No]],ETMRoutes[[Full ETM Route No]:[Kms]],7,FALSE)</f>
        <v>30</v>
      </c>
      <c r="O729" s="195" t="str">
        <f>IF(ISBLANK(Master[[#This Row],[Depot override]]), Master[[#This Row],[Depot]], Master[[#This Row],[Depot override]]) &amp; Master[[#This Row],[ETM Route No]]</f>
        <v>PNJ2</v>
      </c>
      <c r="P729" s="196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197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197"/>
      <c r="S729" s="197"/>
      <c r="T729" s="197"/>
      <c r="U729" s="197"/>
      <c r="V729" s="439" t="str">
        <f t="shared" si="322"/>
        <v>VSD</v>
      </c>
      <c r="W729" s="198" t="str">
        <f t="shared" si="325"/>
        <v>CRT</v>
      </c>
      <c r="X729" s="198" t="str">
        <f t="shared" si="323"/>
        <v/>
      </c>
      <c r="Y729" s="198" t="str">
        <f t="shared" si="324"/>
        <v/>
      </c>
      <c r="Z729" s="198" t="str">
        <f t="shared" si="311"/>
        <v/>
      </c>
      <c r="AA729" s="440" t="str">
        <f t="shared" si="321"/>
        <v>PNJ</v>
      </c>
      <c r="AB729" s="199" t="str">
        <f t="shared" si="307"/>
        <v>VASCO-CORTALIM-PANAJI</v>
      </c>
      <c r="AC729" s="709">
        <v>30</v>
      </c>
      <c r="AD729" s="710"/>
      <c r="AE729" s="659"/>
      <c r="AF729" s="252"/>
      <c r="AG729" s="249"/>
      <c r="AH729" s="660"/>
      <c r="AI729" s="451">
        <f t="shared" si="305"/>
        <v>0.3298611111111111</v>
      </c>
      <c r="AJ729" s="253" t="str">
        <f t="shared" si="312"/>
        <v/>
      </c>
      <c r="AK729" s="253"/>
      <c r="AL729" s="253"/>
      <c r="AM729" s="253"/>
      <c r="AN729" s="452">
        <f t="shared" si="313"/>
        <v>0.37152777777777773</v>
      </c>
      <c r="AO729" s="709"/>
      <c r="AP729" s="710"/>
      <c r="AQ729" s="491" t="str">
        <f>IF(LEN(Master[[#This Row],[Spread Hrs.]])=0, "", TIME(TRUNC(Master[[#This Row],[Spread Hrs.]]),60*(Master[[#This Row],[Spread Hrs.]]-TRUNC(Master[[#This Row],[Spread Hrs.]]))/0.6,0))</f>
        <v/>
      </c>
      <c r="AR729" s="491" t="str">
        <f>IF(LEN(Master[[#This Row],[Wrk Hrs.]])=0, "", TIME(TRUNC(Master[[#This Row],[Wrk Hrs.]]),60*(Master[[#This Row],[Wrk Hrs.]]-TRUNC(Master[[#This Row],[Wrk Hrs.]]))/0.6,0))</f>
        <v/>
      </c>
      <c r="AS729" s="228" t="str">
        <f>IF($J729&lt;&gt;$J730,SUMIFS(Master[Kms],Master[Leg],Master[[#This Row],[Leg]],Master[Depot],Master[[#This Row],[Depot]]),"")</f>
        <v/>
      </c>
      <c r="AT729" s="451" t="str">
        <f>IF(LEN(Master[[#This Row],[Drv OT2]])=0, "", TIME(TRUNC(Master[[#This Row],[Drv OT2]]),60*(Master[[#This Row],[Drv OT2]]-TRUNC(Master[[#This Row],[Drv OT2]]))/0.6,0))</f>
        <v/>
      </c>
      <c r="AU729" s="452" t="str">
        <f>IF(LEN(Master[[#This Row],[Cond OT2]])=0, "", TIME(TRUNC(Master[[#This Row],[Cond OT2]]),60*(Master[[#This Row],[Cond OT2]]-TRUNC(Master[[#This Row],[Cond OT2]]))/0.6,0))</f>
        <v/>
      </c>
      <c r="AV729" s="709"/>
      <c r="AW729" s="714"/>
      <c r="AX729" s="244" t="str">
        <f t="shared" si="308"/>
        <v/>
      </c>
      <c r="AY729" s="244" t="str">
        <f t="shared" si="309"/>
        <v/>
      </c>
      <c r="AZ729" s="206"/>
      <c r="BA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09" t="str">
        <f t="shared" si="310"/>
        <v>PANAJI-CORTALIM-VASCO</v>
      </c>
      <c r="BH729" s="509" t="str">
        <f t="shared" si="314"/>
        <v>PANAJI-CORTALIM-VASCO</v>
      </c>
      <c r="BI729" s="528">
        <f>IF(ISNUMBER(FIND("A",Master[[#This Row],[Leg]])), DATE(1900, 1, 1), DATE(1900,1,1)+1) + Master[[#This Row],[Dep]]</f>
        <v>2.3298611111111112</v>
      </c>
      <c r="BJ729" s="196">
        <f>IF(Master[[#This Row],[Arr]]&lt;Master[[#This Row],[Dep]], 1, 0)</f>
        <v>0</v>
      </c>
      <c r="BK729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0" t="str">
        <f t="shared" si="315"/>
        <v>VSD</v>
      </c>
      <c r="BM729" s="250" t="str">
        <f t="shared" si="316"/>
        <v/>
      </c>
      <c r="BN729" s="250" t="str">
        <f t="shared" si="317"/>
        <v>CRT</v>
      </c>
      <c r="BO729" s="250" t="str">
        <f t="shared" si="318"/>
        <v/>
      </c>
      <c r="BP729" s="250" t="str">
        <f t="shared" si="319"/>
        <v>PNJ</v>
      </c>
      <c r="BQ729" s="250" t="str">
        <f t="shared" si="320"/>
        <v/>
      </c>
      <c r="BR729" s="250" t="s">
        <v>1</v>
      </c>
      <c r="BS729" s="250" t="s">
        <v>27</v>
      </c>
      <c r="BT729" s="250" t="s">
        <v>2</v>
      </c>
      <c r="BU729" s="250">
        <v>7.55</v>
      </c>
      <c r="BV729" s="530" t="s">
        <v>158</v>
      </c>
      <c r="BW729" s="529">
        <v>8.5500000000000007</v>
      </c>
      <c r="BX729" s="250"/>
      <c r="BY729" s="250"/>
      <c r="BZ729" s="514"/>
      <c r="CA729" s="514"/>
      <c r="CB729" s="1428" t="b">
        <f>Master[[#This Row],[ETM Kms]]=Master[[#This Row],[Kms]]</f>
        <v>1</v>
      </c>
    </row>
    <row r="730" spans="1:80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249"/>
      <c r="D730" s="249"/>
      <c r="E730" s="192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3"/>
      <c r="G730" s="193"/>
      <c r="H730" s="249"/>
      <c r="I730" s="194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4">
        <f t="array" ref="J730">INDEX($H$4:$H730, _xlfn.XMATCH(FALSE,ISBLANK($H$4:$H730),0,-1))</f>
        <v>49</v>
      </c>
      <c r="K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4" t="str">
        <f>IF(ISBLANK(Master[[#This Row],[Depot override]]), Master[[#This Row],[Depot]], Master[[#This Row],[Depot override]])</f>
        <v>PNJ</v>
      </c>
      <c r="M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4">
        <f>VLOOKUP(Master[[#This Row],[Full ETM Route No]],ETMRoutes[[Full ETM Route No]:[Kms]],7,FALSE)</f>
        <v>30</v>
      </c>
      <c r="O730" s="195" t="str">
        <f>IF(ISBLANK(Master[[#This Row],[Depot override]]), Master[[#This Row],[Depot]], Master[[#This Row],[Depot override]]) &amp; Master[[#This Row],[ETM Route No]]</f>
        <v>PNJ2</v>
      </c>
      <c r="P730" s="196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197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197"/>
      <c r="S730" s="197"/>
      <c r="T730" s="197"/>
      <c r="U730" s="197"/>
      <c r="V730" s="439" t="str">
        <f t="shared" si="322"/>
        <v>PNJ</v>
      </c>
      <c r="W730" s="198" t="str">
        <f t="shared" si="325"/>
        <v>CRT</v>
      </c>
      <c r="X730" s="198" t="str">
        <f t="shared" si="323"/>
        <v/>
      </c>
      <c r="Y730" s="198" t="str">
        <f t="shared" si="324"/>
        <v/>
      </c>
      <c r="Z730" s="198" t="str">
        <f t="shared" si="311"/>
        <v/>
      </c>
      <c r="AA730" s="440" t="str">
        <f t="shared" si="321"/>
        <v>VSD</v>
      </c>
      <c r="AB730" s="199" t="str">
        <f t="shared" si="307"/>
        <v>PANAJI-CORTALIM-VASCO</v>
      </c>
      <c r="AC730" s="709">
        <v>30</v>
      </c>
      <c r="AD730" s="710"/>
      <c r="AE730" s="659"/>
      <c r="AF730" s="252"/>
      <c r="AG730" s="249"/>
      <c r="AH730" s="660"/>
      <c r="AI730" s="451">
        <f t="shared" si="305"/>
        <v>0.3923611111111111</v>
      </c>
      <c r="AJ730" s="253" t="str">
        <f t="shared" si="312"/>
        <v/>
      </c>
      <c r="AK730" s="253"/>
      <c r="AL730" s="253"/>
      <c r="AM730" s="253"/>
      <c r="AN730" s="452">
        <f t="shared" si="313"/>
        <v>0.43402777777777773</v>
      </c>
      <c r="AO730" s="709"/>
      <c r="AP730" s="710"/>
      <c r="AQ730" s="491" t="str">
        <f>IF(LEN(Master[[#This Row],[Spread Hrs.]])=0, "", TIME(TRUNC(Master[[#This Row],[Spread Hrs.]]),60*(Master[[#This Row],[Spread Hrs.]]-TRUNC(Master[[#This Row],[Spread Hrs.]]))/0.6,0))</f>
        <v/>
      </c>
      <c r="AR730" s="491" t="str">
        <f>IF(LEN(Master[[#This Row],[Wrk Hrs.]])=0, "", TIME(TRUNC(Master[[#This Row],[Wrk Hrs.]]),60*(Master[[#This Row],[Wrk Hrs.]]-TRUNC(Master[[#This Row],[Wrk Hrs.]]))/0.6,0))</f>
        <v/>
      </c>
      <c r="AS730" s="228" t="str">
        <f>IF($J730&lt;&gt;$J731,SUMIFS(Master[Kms],Master[Leg],Master[[#This Row],[Leg]],Master[Depot],Master[[#This Row],[Depot]]),"")</f>
        <v/>
      </c>
      <c r="AT730" s="451" t="str">
        <f>IF(LEN(Master[[#This Row],[Drv OT2]])=0, "", TIME(TRUNC(Master[[#This Row],[Drv OT2]]),60*(Master[[#This Row],[Drv OT2]]-TRUNC(Master[[#This Row],[Drv OT2]]))/0.6,0))</f>
        <v/>
      </c>
      <c r="AU730" s="452" t="str">
        <f>IF(LEN(Master[[#This Row],[Cond OT2]])=0, "", TIME(TRUNC(Master[[#This Row],[Cond OT2]]),60*(Master[[#This Row],[Cond OT2]]-TRUNC(Master[[#This Row],[Cond OT2]]))/0.6,0))</f>
        <v/>
      </c>
      <c r="AV730" s="709"/>
      <c r="AW730" s="714"/>
      <c r="AX730" s="244" t="str">
        <f t="shared" si="308"/>
        <v/>
      </c>
      <c r="AY730" s="244" t="str">
        <f t="shared" si="309"/>
        <v/>
      </c>
      <c r="AZ730" s="206"/>
      <c r="BA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09" t="str">
        <f t="shared" si="310"/>
        <v>VASCO-CORTALIM-PANAJI</v>
      </c>
      <c r="BH730" s="509" t="str">
        <f t="shared" si="314"/>
        <v>PANAJI-CORTALIM-VASCO</v>
      </c>
      <c r="BI730" s="528">
        <f>IF(ISNUMBER(FIND("A",Master[[#This Row],[Leg]])), DATE(1900, 1, 1), DATE(1900,1,1)+1) + Master[[#This Row],[Dep]]</f>
        <v>2.3923611111111112</v>
      </c>
      <c r="BJ730" s="196">
        <f>IF(Master[[#This Row],[Arr]]&lt;Master[[#This Row],[Dep]], 1, 0)</f>
        <v>0</v>
      </c>
      <c r="BK730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0" t="str">
        <f t="shared" si="315"/>
        <v>PNJ</v>
      </c>
      <c r="BM730" s="250" t="str">
        <f t="shared" si="316"/>
        <v/>
      </c>
      <c r="BN730" s="250" t="str">
        <f t="shared" si="317"/>
        <v>CRT</v>
      </c>
      <c r="BO730" s="250" t="str">
        <f t="shared" si="318"/>
        <v/>
      </c>
      <c r="BP730" s="250" t="str">
        <f t="shared" si="319"/>
        <v>VSD</v>
      </c>
      <c r="BQ730" s="250" t="str">
        <f t="shared" si="320"/>
        <v/>
      </c>
      <c r="BR730" s="250" t="s">
        <v>2</v>
      </c>
      <c r="BS730" s="250" t="s">
        <v>27</v>
      </c>
      <c r="BT730" s="250" t="s">
        <v>1</v>
      </c>
      <c r="BU730" s="250">
        <v>9.25</v>
      </c>
      <c r="BV730" s="530" t="s">
        <v>158</v>
      </c>
      <c r="BW730" s="529">
        <v>10.25</v>
      </c>
      <c r="BX730" s="250"/>
      <c r="BY730" s="250"/>
      <c r="BZ730" s="514"/>
      <c r="CA730" s="514"/>
      <c r="CB730" s="1428" t="b">
        <f>Master[[#This Row],[ETM Kms]]=Master[[#This Row],[Kms]]</f>
        <v>1</v>
      </c>
    </row>
    <row r="731" spans="1:80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249"/>
      <c r="D731" s="249"/>
      <c r="E731" s="192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3"/>
      <c r="G731" s="193"/>
      <c r="H731" s="249"/>
      <c r="I731" s="194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4">
        <f t="array" ref="J731">INDEX($H$4:$H731, _xlfn.XMATCH(FALSE,ISBLANK($H$4:$H731),0,-1))</f>
        <v>49</v>
      </c>
      <c r="K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4" t="str">
        <f>IF(ISBLANK(Master[[#This Row],[Depot override]]), Master[[#This Row],[Depot]], Master[[#This Row],[Depot override]])</f>
        <v>PNJ</v>
      </c>
      <c r="M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4">
        <f>VLOOKUP(Master[[#This Row],[Full ETM Route No]],ETMRoutes[[Full ETM Route No]:[Kms]],7,FALSE)</f>
        <v>30</v>
      </c>
      <c r="O731" s="195" t="str">
        <f>IF(ISBLANK(Master[[#This Row],[Depot override]]), Master[[#This Row],[Depot]], Master[[#This Row],[Depot override]]) &amp; Master[[#This Row],[ETM Route No]]</f>
        <v>PNJ2</v>
      </c>
      <c r="P731" s="196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197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197"/>
      <c r="S731" s="197"/>
      <c r="T731" s="197"/>
      <c r="U731" s="197"/>
      <c r="V731" s="439" t="str">
        <f t="shared" si="322"/>
        <v>VSD</v>
      </c>
      <c r="W731" s="198" t="str">
        <f t="shared" si="325"/>
        <v>CRT</v>
      </c>
      <c r="X731" s="198" t="str">
        <f t="shared" si="323"/>
        <v/>
      </c>
      <c r="Y731" s="198" t="str">
        <f t="shared" si="324"/>
        <v/>
      </c>
      <c r="Z731" s="198" t="str">
        <f t="shared" si="311"/>
        <v/>
      </c>
      <c r="AA731" s="440" t="str">
        <f t="shared" si="321"/>
        <v>PNJ</v>
      </c>
      <c r="AB731" s="199" t="str">
        <f t="shared" si="307"/>
        <v>VASCO-CORTALIM-PANAJI</v>
      </c>
      <c r="AC731" s="709">
        <v>30</v>
      </c>
      <c r="AD731" s="710"/>
      <c r="AE731" s="659"/>
      <c r="AF731" s="252"/>
      <c r="AG731" s="249"/>
      <c r="AH731" s="660"/>
      <c r="AI731" s="451">
        <f t="shared" si="305"/>
        <v>0.4548611111111111</v>
      </c>
      <c r="AJ731" s="253" t="str">
        <f t="shared" si="312"/>
        <v/>
      </c>
      <c r="AK731" s="253"/>
      <c r="AL731" s="253"/>
      <c r="AM731" s="253"/>
      <c r="AN731" s="452">
        <f t="shared" si="313"/>
        <v>0.49652777777777773</v>
      </c>
      <c r="AO731" s="709">
        <v>1</v>
      </c>
      <c r="AP731" s="710">
        <v>1</v>
      </c>
      <c r="AQ731" s="491">
        <f>IF(LEN(Master[[#This Row],[Spread Hrs.]])=0, "", TIME(TRUNC(Master[[#This Row],[Spread Hrs.]]),60*(Master[[#This Row],[Spread Hrs.]]-TRUNC(Master[[#This Row],[Spread Hrs.]]))/0.6,0))</f>
        <v>0.24652777777777779</v>
      </c>
      <c r="AR731" s="491">
        <f>IF(LEN(Master[[#This Row],[Wrk Hrs.]])=0, "", TIME(TRUNC(Master[[#This Row],[Wrk Hrs.]]),60*(Master[[#This Row],[Wrk Hrs.]]-TRUNC(Master[[#This Row],[Wrk Hrs.]]))/0.6,0))</f>
        <v>0.21875</v>
      </c>
      <c r="AS731" s="228">
        <f>IF($J731&lt;&gt;$J732,SUMIFS(Master[Kms],Master[Leg],Master[[#This Row],[Leg]],Master[Depot],Master[[#This Row],[Depot]]),"")</f>
        <v>120</v>
      </c>
      <c r="AT731" s="451">
        <f>IF(LEN(Master[[#This Row],[Drv OT2]])=0, "", TIME(TRUNC(Master[[#This Row],[Drv OT2]]),60*(Master[[#This Row],[Drv OT2]]-TRUNC(Master[[#This Row],[Drv OT2]]))/0.6,0))</f>
        <v>0</v>
      </c>
      <c r="AU731" s="452">
        <f>IF(LEN(Master[[#This Row],[Cond OT2]])=0, "", TIME(TRUNC(Master[[#This Row],[Cond OT2]]),60*(Master[[#This Row],[Cond OT2]]-TRUNC(Master[[#This Row],[Cond OT2]]))/0.6,0))</f>
        <v>0</v>
      </c>
      <c r="AV731" s="709">
        <v>0</v>
      </c>
      <c r="AW731" s="714">
        <v>0</v>
      </c>
      <c r="AX731" s="244" t="str">
        <f t="shared" si="308"/>
        <v>Yes</v>
      </c>
      <c r="AY731" s="244" t="str">
        <f t="shared" si="309"/>
        <v/>
      </c>
      <c r="AZ731" s="256" t="s">
        <v>36</v>
      </c>
      <c r="BA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09" t="str">
        <f t="shared" si="310"/>
        <v>PANAJI-CORTALIM-VASCO</v>
      </c>
      <c r="BH731" s="509" t="str">
        <f t="shared" si="314"/>
        <v>PANAJI-CORTALIM-VASCO</v>
      </c>
      <c r="BI731" s="528">
        <f>IF(ISNUMBER(FIND("A",Master[[#This Row],[Leg]])), DATE(1900, 1, 1), DATE(1900,1,1)+1) + Master[[#This Row],[Dep]]</f>
        <v>2.4548611111111112</v>
      </c>
      <c r="BJ731" s="196">
        <f>IF(Master[[#This Row],[Arr]]&lt;Master[[#This Row],[Dep]], 1, 0)</f>
        <v>0</v>
      </c>
      <c r="BK731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0" t="str">
        <f t="shared" si="315"/>
        <v>VSD</v>
      </c>
      <c r="BM731" s="250" t="str">
        <f t="shared" si="316"/>
        <v/>
      </c>
      <c r="BN731" s="250" t="str">
        <f t="shared" si="317"/>
        <v>CRT</v>
      </c>
      <c r="BO731" s="250" t="str">
        <f t="shared" si="318"/>
        <v/>
      </c>
      <c r="BP731" s="250" t="str">
        <f t="shared" si="319"/>
        <v>PNJ</v>
      </c>
      <c r="BQ731" s="250" t="str">
        <f t="shared" si="320"/>
        <v/>
      </c>
      <c r="BR731" s="250" t="s">
        <v>1</v>
      </c>
      <c r="BS731" s="250" t="s">
        <v>27</v>
      </c>
      <c r="BT731" s="250" t="s">
        <v>2</v>
      </c>
      <c r="BU731" s="529">
        <v>10.55</v>
      </c>
      <c r="BV731" s="530" t="s">
        <v>158</v>
      </c>
      <c r="BW731" s="529">
        <v>11.55</v>
      </c>
      <c r="BX731" s="529">
        <v>5.55</v>
      </c>
      <c r="BY731" s="529">
        <v>5.15</v>
      </c>
      <c r="BZ731" s="514">
        <v>0</v>
      </c>
      <c r="CA731" s="514">
        <v>0</v>
      </c>
      <c r="CB731" s="1428" t="b">
        <f>Master[[#This Row],[ETM Kms]]=Master[[#This Row],[Kms]]</f>
        <v>1</v>
      </c>
    </row>
    <row r="732" spans="1:80" ht="26.5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249" t="s">
        <v>70</v>
      </c>
      <c r="D732" s="249"/>
      <c r="E732" s="192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3"/>
      <c r="G732" s="193"/>
      <c r="H732" s="249" t="s">
        <v>133</v>
      </c>
      <c r="I732" s="194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4" t="str">
        <f t="array" ref="J732">INDEX($H$4:$H732, _xlfn.XMATCH(FALSE,ISBLANK($H$4:$H732),0,-1))</f>
        <v>50A</v>
      </c>
      <c r="K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4" t="str">
        <f>IF(ISBLANK(Master[[#This Row],[Depot override]]), Master[[#This Row],[Depot]], Master[[#This Row],[Depot override]])</f>
        <v>PNJ</v>
      </c>
      <c r="M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4" t="e">
        <f>VLOOKUP(Master[[#This Row],[Full ETM Route No]],ETMRoutes[[Full ETM Route No]:[Kms]],7,FALSE)</f>
        <v>#N/A</v>
      </c>
      <c r="O732" s="195" t="e">
        <f>IF(ISBLANK(Master[[#This Row],[Depot override]]), Master[[#This Row],[Depot]], Master[[#This Row],[Depot override]]) &amp; Master[[#This Row],[ETM Route No]]</f>
        <v>#N/A</v>
      </c>
      <c r="P732" s="196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197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197"/>
      <c r="S732" s="197"/>
      <c r="T732" s="197"/>
      <c r="U732" s="197"/>
      <c r="V732" s="439" t="str">
        <f t="shared" si="322"/>
        <v>PNJ</v>
      </c>
      <c r="W732" s="198" t="e">
        <f t="shared" si="325"/>
        <v>#N/A</v>
      </c>
      <c r="X732" s="198" t="e">
        <f t="shared" si="323"/>
        <v>#N/A</v>
      </c>
      <c r="Y732" s="198" t="str">
        <f t="shared" si="324"/>
        <v/>
      </c>
      <c r="Z732" s="198" t="str">
        <f t="shared" si="311"/>
        <v/>
      </c>
      <c r="AA732" s="440" t="str">
        <f t="shared" si="321"/>
        <v>PNJ</v>
      </c>
      <c r="AB732" s="199" t="e">
        <f t="shared" si="307"/>
        <v>#N/A</v>
      </c>
      <c r="AC732" s="709">
        <v>30</v>
      </c>
      <c r="AD732" s="710"/>
      <c r="AE732" s="659"/>
      <c r="AF732" s="252"/>
      <c r="AG732" s="249"/>
      <c r="AH732" s="660"/>
      <c r="AI732" s="451">
        <f t="shared" si="305"/>
        <v>0.57291666666666663</v>
      </c>
      <c r="AJ732" s="253" t="str">
        <f t="shared" si="312"/>
        <v/>
      </c>
      <c r="AK732" s="253"/>
      <c r="AL732" s="253"/>
      <c r="AM732" s="253"/>
      <c r="AN732" s="452">
        <f t="shared" si="313"/>
        <v>0.61458333333333337</v>
      </c>
      <c r="AO732" s="709"/>
      <c r="AP732" s="710"/>
      <c r="AQ732" s="491" t="str">
        <f>IF(LEN(Master[[#This Row],[Spread Hrs.]])=0, "", TIME(TRUNC(Master[[#This Row],[Spread Hrs.]]),60*(Master[[#This Row],[Spread Hrs.]]-TRUNC(Master[[#This Row],[Spread Hrs.]]))/0.6,0))</f>
        <v/>
      </c>
      <c r="AR732" s="491" t="str">
        <f>IF(LEN(Master[[#This Row],[Wrk Hrs.]])=0, "", TIME(TRUNC(Master[[#This Row],[Wrk Hrs.]]),60*(Master[[#This Row],[Wrk Hrs.]]-TRUNC(Master[[#This Row],[Wrk Hrs.]]))/0.6,0))</f>
        <v/>
      </c>
      <c r="AS732" s="228" t="str">
        <f>IF($J732&lt;&gt;$J733,SUMIFS(Master[Kms],Master[Leg],Master[[#This Row],[Leg]],Master[Depot],Master[[#This Row],[Depot]]),"")</f>
        <v/>
      </c>
      <c r="AT732" s="451" t="str">
        <f>IF(LEN(Master[[#This Row],[Drv OT2]])=0, "", TIME(TRUNC(Master[[#This Row],[Drv OT2]]),60*(Master[[#This Row],[Drv OT2]]-TRUNC(Master[[#This Row],[Drv OT2]]))/0.6,0))</f>
        <v/>
      </c>
      <c r="AU732" s="452" t="str">
        <f>IF(LEN(Master[[#This Row],[Cond OT2]])=0, "", TIME(TRUNC(Master[[#This Row],[Cond OT2]]),60*(Master[[#This Row],[Cond OT2]]-TRUNC(Master[[#This Row],[Cond OT2]]))/0.6,0))</f>
        <v/>
      </c>
      <c r="AV732" s="713"/>
      <c r="AW732" s="714"/>
      <c r="AX732" s="244" t="str">
        <f t="shared" si="308"/>
        <v/>
      </c>
      <c r="AY732" s="244" t="str">
        <f t="shared" si="309"/>
        <v/>
      </c>
      <c r="AZ732" s="256" t="s">
        <v>229</v>
      </c>
      <c r="BA7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09" t="e">
        <f t="shared" si="310"/>
        <v>#N/A</v>
      </c>
      <c r="BH732" s="509" t="e">
        <f t="shared" si="314"/>
        <v>#N/A</v>
      </c>
      <c r="BI732" s="528">
        <f>IF(ISNUMBER(FIND("A",Master[[#This Row],[Leg]])), DATE(1900, 1, 1), DATE(1900,1,1)+1) + Master[[#This Row],[Dep]]</f>
        <v>1.5729166666666665</v>
      </c>
      <c r="BJ732" s="196">
        <f>IF(Master[[#This Row],[Arr]]&lt;Master[[#This Row],[Dep]], 1, 0)</f>
        <v>0</v>
      </c>
      <c r="BK73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0" t="str">
        <f t="shared" si="315"/>
        <v>PNJ</v>
      </c>
      <c r="BM732" s="250" t="str">
        <f t="shared" si="316"/>
        <v/>
      </c>
      <c r="BN732" s="250" t="str">
        <f t="shared" si="317"/>
        <v>Durgawdi INS</v>
      </c>
      <c r="BO732" s="250" t="str">
        <f t="shared" si="318"/>
        <v>VERE</v>
      </c>
      <c r="BP732" s="250" t="str">
        <f t="shared" si="319"/>
        <v>PNJ</v>
      </c>
      <c r="BQ732" s="250" t="str">
        <f t="shared" si="320"/>
        <v/>
      </c>
      <c r="BR732" s="250" t="s">
        <v>2</v>
      </c>
      <c r="BS732" s="268" t="s">
        <v>1370</v>
      </c>
      <c r="BT732" s="250" t="s">
        <v>2</v>
      </c>
      <c r="BU732" s="529">
        <v>13.45</v>
      </c>
      <c r="BV732" s="530" t="s">
        <v>158</v>
      </c>
      <c r="BW732" s="529">
        <v>14.45</v>
      </c>
      <c r="BX732" s="250"/>
      <c r="BY732" s="250"/>
      <c r="BZ732" s="514"/>
      <c r="CA732" s="514"/>
      <c r="CB732" s="1428" t="e">
        <f>Master[[#This Row],[ETM Kms]]=Master[[#This Row],[Kms]]</f>
        <v>#N/A</v>
      </c>
    </row>
    <row r="733" spans="1:80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249"/>
      <c r="D733" s="249"/>
      <c r="E733" s="192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3"/>
      <c r="G733" s="193"/>
      <c r="H733" s="249"/>
      <c r="I733" s="194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4" t="str">
        <f t="array" ref="J733">INDEX($H$4:$H733, _xlfn.XMATCH(FALSE,ISBLANK($H$4:$H733),0,-1))</f>
        <v>50A</v>
      </c>
      <c r="K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4" t="str">
        <f>IF(ISBLANK(Master[[#This Row],[Depot override]]), Master[[#This Row],[Depot]], Master[[#This Row],[Depot override]])</f>
        <v>PNJ</v>
      </c>
      <c r="M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4">
        <f>VLOOKUP(Master[[#This Row],[Full ETM Route No]],ETMRoutes[[Full ETM Route No]:[Kms]],7,FALSE)</f>
        <v>30</v>
      </c>
      <c r="O733" s="195" t="str">
        <f>IF(ISBLANK(Master[[#This Row],[Depot override]]), Master[[#This Row],[Depot]], Master[[#This Row],[Depot override]]) &amp; Master[[#This Row],[ETM Route No]]</f>
        <v>PNJ2</v>
      </c>
      <c r="P733" s="196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197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197"/>
      <c r="S733" s="197"/>
      <c r="T733" s="197"/>
      <c r="U733" s="197"/>
      <c r="V733" s="439" t="str">
        <f t="shared" si="322"/>
        <v>PNJ</v>
      </c>
      <c r="W733" s="198" t="str">
        <f t="shared" si="325"/>
        <v>CRT</v>
      </c>
      <c r="X733" s="198" t="str">
        <f t="shared" si="323"/>
        <v/>
      </c>
      <c r="Y733" s="198" t="str">
        <f t="shared" si="324"/>
        <v/>
      </c>
      <c r="Z733" s="198" t="str">
        <f t="shared" si="311"/>
        <v/>
      </c>
      <c r="AA733" s="440" t="str">
        <f t="shared" si="321"/>
        <v>VSD</v>
      </c>
      <c r="AB733" s="199" t="str">
        <f t="shared" si="307"/>
        <v>PANAJI-CORTALIM-VASCO</v>
      </c>
      <c r="AC733" s="709">
        <v>30</v>
      </c>
      <c r="AD733" s="710"/>
      <c r="AE733" s="659"/>
      <c r="AF733" s="252"/>
      <c r="AG733" s="249"/>
      <c r="AH733" s="660"/>
      <c r="AI733" s="451">
        <f t="shared" si="305"/>
        <v>0.72916666666666663</v>
      </c>
      <c r="AJ733" s="253" t="str">
        <f t="shared" si="312"/>
        <v/>
      </c>
      <c r="AK733" s="253"/>
      <c r="AL733" s="253"/>
      <c r="AM733" s="253"/>
      <c r="AN733" s="452">
        <f t="shared" si="313"/>
        <v>0.77083333333333337</v>
      </c>
      <c r="AO733" s="709"/>
      <c r="AP733" s="710"/>
      <c r="AQ733" s="491" t="str">
        <f>IF(LEN(Master[[#This Row],[Spread Hrs.]])=0, "", TIME(TRUNC(Master[[#This Row],[Spread Hrs.]]),60*(Master[[#This Row],[Spread Hrs.]]-TRUNC(Master[[#This Row],[Spread Hrs.]]))/0.6,0))</f>
        <v/>
      </c>
      <c r="AR733" s="491" t="str">
        <f>IF(LEN(Master[[#This Row],[Wrk Hrs.]])=0, "", TIME(TRUNC(Master[[#This Row],[Wrk Hrs.]]),60*(Master[[#This Row],[Wrk Hrs.]]-TRUNC(Master[[#This Row],[Wrk Hrs.]]))/0.6,0))</f>
        <v/>
      </c>
      <c r="AS733" s="228" t="str">
        <f>IF($J733&lt;&gt;$J734,SUMIFS(Master[Kms],Master[Leg],Master[[#This Row],[Leg]],Master[Depot],Master[[#This Row],[Depot]]),"")</f>
        <v/>
      </c>
      <c r="AT733" s="451" t="str">
        <f>IF(LEN(Master[[#This Row],[Drv OT2]])=0, "", TIME(TRUNC(Master[[#This Row],[Drv OT2]]),60*(Master[[#This Row],[Drv OT2]]-TRUNC(Master[[#This Row],[Drv OT2]]))/0.6,0))</f>
        <v/>
      </c>
      <c r="AU733" s="452" t="str">
        <f>IF(LEN(Master[[#This Row],[Cond OT2]])=0, "", TIME(TRUNC(Master[[#This Row],[Cond OT2]]),60*(Master[[#This Row],[Cond OT2]]-TRUNC(Master[[#This Row],[Cond OT2]]))/0.6,0))</f>
        <v/>
      </c>
      <c r="AV733" s="713"/>
      <c r="AW733" s="714"/>
      <c r="AX733" s="244" t="str">
        <f t="shared" si="308"/>
        <v/>
      </c>
      <c r="AY733" s="244" t="str">
        <f t="shared" si="309"/>
        <v/>
      </c>
      <c r="AZ733" s="256"/>
      <c r="BA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09" t="str">
        <f t="shared" si="310"/>
        <v>VASCO-CORTALIM-PANAJI</v>
      </c>
      <c r="BH733" s="509" t="str">
        <f t="shared" si="314"/>
        <v>PANAJI-CORTALIM-VASCO</v>
      </c>
      <c r="BI733" s="528">
        <f>IF(ISNUMBER(FIND("A",Master[[#This Row],[Leg]])), DATE(1900, 1, 1), DATE(1900,1,1)+1) + Master[[#This Row],[Dep]]</f>
        <v>1.7291666666666665</v>
      </c>
      <c r="BJ733" s="196">
        <f>IF(Master[[#This Row],[Arr]]&lt;Master[[#This Row],[Dep]], 1, 0)</f>
        <v>0</v>
      </c>
      <c r="BK73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0" t="str">
        <f t="shared" si="315"/>
        <v>PNJ</v>
      </c>
      <c r="BM733" s="250" t="str">
        <f t="shared" si="316"/>
        <v/>
      </c>
      <c r="BN733" s="250" t="str">
        <f t="shared" si="317"/>
        <v>CRT</v>
      </c>
      <c r="BO733" s="250" t="str">
        <f t="shared" si="318"/>
        <v/>
      </c>
      <c r="BP733" s="250" t="str">
        <f t="shared" si="319"/>
        <v>VSD</v>
      </c>
      <c r="BQ733" s="250" t="str">
        <f t="shared" si="320"/>
        <v/>
      </c>
      <c r="BR733" s="250" t="s">
        <v>2</v>
      </c>
      <c r="BS733" s="250" t="s">
        <v>27</v>
      </c>
      <c r="BT733" s="250" t="s">
        <v>1</v>
      </c>
      <c r="BU733" s="529">
        <v>17.3</v>
      </c>
      <c r="BV733" s="530" t="s">
        <v>158</v>
      </c>
      <c r="BW733" s="529">
        <v>18.3</v>
      </c>
      <c r="BX733" s="250"/>
      <c r="BY733" s="250"/>
      <c r="BZ733" s="514"/>
      <c r="CA733" s="514"/>
      <c r="CB733" s="1428" t="b">
        <f>Master[[#This Row],[ETM Kms]]=Master[[#This Row],[Kms]]</f>
        <v>1</v>
      </c>
    </row>
    <row r="734" spans="1:80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249"/>
      <c r="D734" s="249"/>
      <c r="E734" s="192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3"/>
      <c r="G734" s="193"/>
      <c r="H734" s="249"/>
      <c r="I734" s="194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4" t="str">
        <f t="array" ref="J734">INDEX($H$4:$H734, _xlfn.XMATCH(FALSE,ISBLANK($H$4:$H734),0,-1))</f>
        <v>50A</v>
      </c>
      <c r="K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4" t="str">
        <f>IF(ISBLANK(Master[[#This Row],[Depot override]]), Master[[#This Row],[Depot]], Master[[#This Row],[Depot override]])</f>
        <v>PNJ</v>
      </c>
      <c r="M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4">
        <f>VLOOKUP(Master[[#This Row],[Full ETM Route No]],ETMRoutes[[Full ETM Route No]:[Kms]],7,FALSE)</f>
        <v>30</v>
      </c>
      <c r="O734" s="195" t="str">
        <f>IF(ISBLANK(Master[[#This Row],[Depot override]]), Master[[#This Row],[Depot]], Master[[#This Row],[Depot override]]) &amp; Master[[#This Row],[ETM Route No]]</f>
        <v>PNJ2</v>
      </c>
      <c r="P734" s="196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197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197"/>
      <c r="S734" s="197"/>
      <c r="T734" s="197"/>
      <c r="U734" s="197"/>
      <c r="V734" s="439" t="str">
        <f t="shared" si="322"/>
        <v>VSD</v>
      </c>
      <c r="W734" s="198" t="str">
        <f t="shared" si="325"/>
        <v>CRT</v>
      </c>
      <c r="X734" s="198" t="str">
        <f t="shared" si="323"/>
        <v/>
      </c>
      <c r="Y734" s="198" t="str">
        <f t="shared" si="324"/>
        <v/>
      </c>
      <c r="Z734" s="198" t="str">
        <f t="shared" si="311"/>
        <v/>
      </c>
      <c r="AA734" s="440" t="str">
        <f t="shared" si="321"/>
        <v>PNJ</v>
      </c>
      <c r="AB734" s="199" t="str">
        <f t="shared" si="307"/>
        <v>VASCO-CORTALIM-PANAJI</v>
      </c>
      <c r="AC734" s="709">
        <v>30</v>
      </c>
      <c r="AD734" s="710"/>
      <c r="AE734" s="659"/>
      <c r="AF734" s="252"/>
      <c r="AG734" s="249"/>
      <c r="AH734" s="660"/>
      <c r="AI734" s="451">
        <f t="shared" si="305"/>
        <v>0.78125</v>
      </c>
      <c r="AJ734" s="253" t="str">
        <f t="shared" si="312"/>
        <v/>
      </c>
      <c r="AK734" s="253"/>
      <c r="AL734" s="253"/>
      <c r="AM734" s="253"/>
      <c r="AN734" s="452">
        <f t="shared" si="313"/>
        <v>0.82291666666666663</v>
      </c>
      <c r="AO734" s="709"/>
      <c r="AP734" s="710"/>
      <c r="AQ734" s="491" t="str">
        <f>IF(LEN(Master[[#This Row],[Spread Hrs.]])=0, "", TIME(TRUNC(Master[[#This Row],[Spread Hrs.]]),60*(Master[[#This Row],[Spread Hrs.]]-TRUNC(Master[[#This Row],[Spread Hrs.]]))/0.6,0))</f>
        <v/>
      </c>
      <c r="AR734" s="491" t="str">
        <f>IF(LEN(Master[[#This Row],[Wrk Hrs.]])=0, "", TIME(TRUNC(Master[[#This Row],[Wrk Hrs.]]),60*(Master[[#This Row],[Wrk Hrs.]]-TRUNC(Master[[#This Row],[Wrk Hrs.]]))/0.6,0))</f>
        <v/>
      </c>
      <c r="AS734" s="228" t="str">
        <f>IF($J734&lt;&gt;$J735,SUMIFS(Master[Kms],Master[Leg],Master[[#This Row],[Leg]],Master[Depot],Master[[#This Row],[Depot]]),"")</f>
        <v/>
      </c>
      <c r="AT734" s="451" t="str">
        <f>IF(LEN(Master[[#This Row],[Drv OT2]])=0, "", TIME(TRUNC(Master[[#This Row],[Drv OT2]]),60*(Master[[#This Row],[Drv OT2]]-TRUNC(Master[[#This Row],[Drv OT2]]))/0.6,0))</f>
        <v/>
      </c>
      <c r="AU734" s="452" t="str">
        <f>IF(LEN(Master[[#This Row],[Cond OT2]])=0, "", TIME(TRUNC(Master[[#This Row],[Cond OT2]]),60*(Master[[#This Row],[Cond OT2]]-TRUNC(Master[[#This Row],[Cond OT2]]))/0.6,0))</f>
        <v/>
      </c>
      <c r="AV734" s="713"/>
      <c r="AW734" s="714"/>
      <c r="AX734" s="244" t="str">
        <f t="shared" si="308"/>
        <v/>
      </c>
      <c r="AY734" s="244" t="str">
        <f t="shared" si="309"/>
        <v/>
      </c>
      <c r="AZ734" s="256"/>
      <c r="BA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09" t="str">
        <f t="shared" si="310"/>
        <v>PANAJI-CORTALIM-VASCO</v>
      </c>
      <c r="BH734" s="509" t="str">
        <f t="shared" si="314"/>
        <v>PANAJI-CORTALIM-VASCO</v>
      </c>
      <c r="BI734" s="528">
        <f>IF(ISNUMBER(FIND("A",Master[[#This Row],[Leg]])), DATE(1900, 1, 1), DATE(1900,1,1)+1) + Master[[#This Row],[Dep]]</f>
        <v>1.78125</v>
      </c>
      <c r="BJ734" s="196">
        <f>IF(Master[[#This Row],[Arr]]&lt;Master[[#This Row],[Dep]], 1, 0)</f>
        <v>0</v>
      </c>
      <c r="BK73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0" t="str">
        <f t="shared" si="315"/>
        <v>VSD</v>
      </c>
      <c r="BM734" s="250" t="str">
        <f t="shared" si="316"/>
        <v/>
      </c>
      <c r="BN734" s="250" t="str">
        <f t="shared" si="317"/>
        <v>CRT</v>
      </c>
      <c r="BO734" s="250" t="str">
        <f t="shared" si="318"/>
        <v/>
      </c>
      <c r="BP734" s="250" t="str">
        <f t="shared" si="319"/>
        <v>PNJ</v>
      </c>
      <c r="BQ734" s="250" t="str">
        <f t="shared" si="320"/>
        <v/>
      </c>
      <c r="BR734" s="250" t="s">
        <v>1</v>
      </c>
      <c r="BS734" s="250" t="s">
        <v>27</v>
      </c>
      <c r="BT734" s="250" t="s">
        <v>2</v>
      </c>
      <c r="BU734" s="250">
        <v>18.45</v>
      </c>
      <c r="BV734" s="530" t="s">
        <v>158</v>
      </c>
      <c r="BW734" s="529">
        <v>19.45</v>
      </c>
      <c r="BX734" s="250"/>
      <c r="BY734" s="250"/>
      <c r="BZ734" s="514"/>
      <c r="CA734" s="514"/>
      <c r="CB734" s="1428" t="b">
        <f>Master[[#This Row],[ETM Kms]]=Master[[#This Row],[Kms]]</f>
        <v>1</v>
      </c>
    </row>
    <row r="735" spans="1:80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249"/>
      <c r="D735" s="249"/>
      <c r="E735" s="192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3"/>
      <c r="G735" s="193"/>
      <c r="H735" s="249"/>
      <c r="I735" s="194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4" t="str">
        <f t="array" ref="J735">INDEX($H$4:$H735, _xlfn.XMATCH(FALSE,ISBLANK($H$4:$H735),0,-1))</f>
        <v>50A</v>
      </c>
      <c r="K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4" t="str">
        <f>IF(ISBLANK(Master[[#This Row],[Depot override]]), Master[[#This Row],[Depot]], Master[[#This Row],[Depot override]])</f>
        <v>PNJ</v>
      </c>
      <c r="M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4">
        <f>VLOOKUP(Master[[#This Row],[Full ETM Route No]],ETMRoutes[[Full ETM Route No]:[Kms]],7,FALSE)</f>
        <v>30</v>
      </c>
      <c r="O735" s="195" t="str">
        <f>IF(ISBLANK(Master[[#This Row],[Depot override]]), Master[[#This Row],[Depot]], Master[[#This Row],[Depot override]]) &amp; Master[[#This Row],[ETM Route No]]</f>
        <v>PNJ2</v>
      </c>
      <c r="P735" s="196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197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197"/>
      <c r="S735" s="197"/>
      <c r="T735" s="197"/>
      <c r="U735" s="197"/>
      <c r="V735" s="439" t="str">
        <f t="shared" si="322"/>
        <v>PNJ</v>
      </c>
      <c r="W735" s="198" t="str">
        <f t="shared" si="325"/>
        <v>CRT</v>
      </c>
      <c r="X735" s="198" t="str">
        <f t="shared" si="323"/>
        <v/>
      </c>
      <c r="Y735" s="198" t="str">
        <f t="shared" si="324"/>
        <v/>
      </c>
      <c r="Z735" s="198" t="str">
        <f t="shared" si="311"/>
        <v/>
      </c>
      <c r="AA735" s="440" t="str">
        <f t="shared" si="321"/>
        <v>VSD</v>
      </c>
      <c r="AB735" s="199" t="str">
        <f t="shared" si="307"/>
        <v>PANAJI-CORTALIM-VASCO</v>
      </c>
      <c r="AC735" s="709">
        <v>30</v>
      </c>
      <c r="AD735" s="710"/>
      <c r="AE735" s="659"/>
      <c r="AF735" s="252"/>
      <c r="AG735" s="249"/>
      <c r="AH735" s="660"/>
      <c r="AI735" s="451">
        <f t="shared" si="305"/>
        <v>0.83333333333333337</v>
      </c>
      <c r="AJ735" s="253" t="str">
        <f t="shared" si="312"/>
        <v/>
      </c>
      <c r="AK735" s="253"/>
      <c r="AL735" s="253"/>
      <c r="AM735" s="253"/>
      <c r="AN735" s="452">
        <f t="shared" si="313"/>
        <v>0.875</v>
      </c>
      <c r="AO735" s="709"/>
      <c r="AP735" s="710"/>
      <c r="AQ735" s="491" t="str">
        <f>IF(LEN(Master[[#This Row],[Spread Hrs.]])=0, "", TIME(TRUNC(Master[[#This Row],[Spread Hrs.]]),60*(Master[[#This Row],[Spread Hrs.]]-TRUNC(Master[[#This Row],[Spread Hrs.]]))/0.6,0))</f>
        <v/>
      </c>
      <c r="AR735" s="491" t="str">
        <f>IF(LEN(Master[[#This Row],[Wrk Hrs.]])=0, "", TIME(TRUNC(Master[[#This Row],[Wrk Hrs.]]),60*(Master[[#This Row],[Wrk Hrs.]]-TRUNC(Master[[#This Row],[Wrk Hrs.]]))/0.6,0))</f>
        <v/>
      </c>
      <c r="AS735" s="228" t="str">
        <f>IF($J735&lt;&gt;$J736,SUMIFS(Master[Kms],Master[Leg],Master[[#This Row],[Leg]],Master[Depot],Master[[#This Row],[Depot]]),"")</f>
        <v/>
      </c>
      <c r="AT735" s="451" t="str">
        <f>IF(LEN(Master[[#This Row],[Drv OT2]])=0, "", TIME(TRUNC(Master[[#This Row],[Drv OT2]]),60*(Master[[#This Row],[Drv OT2]]-TRUNC(Master[[#This Row],[Drv OT2]]))/0.6,0))</f>
        <v/>
      </c>
      <c r="AU735" s="452" t="str">
        <f>IF(LEN(Master[[#This Row],[Cond OT2]])=0, "", TIME(TRUNC(Master[[#This Row],[Cond OT2]]),60*(Master[[#This Row],[Cond OT2]]-TRUNC(Master[[#This Row],[Cond OT2]]))/0.6,0))</f>
        <v/>
      </c>
      <c r="AV735" s="713"/>
      <c r="AW735" s="714"/>
      <c r="AX735" s="244" t="str">
        <f t="shared" si="308"/>
        <v/>
      </c>
      <c r="AY735" s="244" t="str">
        <f t="shared" si="309"/>
        <v/>
      </c>
      <c r="AZ735" s="256"/>
      <c r="BA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09" t="str">
        <f t="shared" si="310"/>
        <v>VASCO-CORTALIM-PANAJI</v>
      </c>
      <c r="BH735" s="509" t="str">
        <f t="shared" si="314"/>
        <v>PANAJI-CORTALIM-VASCO</v>
      </c>
      <c r="BI735" s="528">
        <f>IF(ISNUMBER(FIND("A",Master[[#This Row],[Leg]])), DATE(1900, 1, 1), DATE(1900,1,1)+1) + Master[[#This Row],[Dep]]</f>
        <v>1.8333333333333335</v>
      </c>
      <c r="BJ735" s="196">
        <f>IF(Master[[#This Row],[Arr]]&lt;Master[[#This Row],[Dep]], 1, 0)</f>
        <v>0</v>
      </c>
      <c r="BK735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0" t="str">
        <f t="shared" si="315"/>
        <v>PNJ</v>
      </c>
      <c r="BM735" s="250" t="str">
        <f t="shared" si="316"/>
        <v/>
      </c>
      <c r="BN735" s="250" t="str">
        <f t="shared" si="317"/>
        <v>CRT</v>
      </c>
      <c r="BO735" s="250" t="str">
        <f t="shared" si="318"/>
        <v/>
      </c>
      <c r="BP735" s="250" t="str">
        <f t="shared" si="319"/>
        <v>VSD</v>
      </c>
      <c r="BQ735" s="250" t="str">
        <f t="shared" si="320"/>
        <v/>
      </c>
      <c r="BR735" s="250" t="s">
        <v>2</v>
      </c>
      <c r="BS735" s="250" t="s">
        <v>27</v>
      </c>
      <c r="BT735" s="250" t="s">
        <v>1</v>
      </c>
      <c r="BU735" s="529">
        <v>20</v>
      </c>
      <c r="BV735" s="530" t="s">
        <v>158</v>
      </c>
      <c r="BW735" s="529">
        <v>21</v>
      </c>
      <c r="BX735" s="250"/>
      <c r="BY735" s="250"/>
      <c r="BZ735" s="514"/>
      <c r="CA735" s="514"/>
      <c r="CB735" s="1428" t="b">
        <f>Master[[#This Row],[ETM Kms]]=Master[[#This Row],[Kms]]</f>
        <v>1</v>
      </c>
    </row>
    <row r="736" spans="1:80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249"/>
      <c r="D736" s="249"/>
      <c r="E736" s="192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3"/>
      <c r="G736" s="193"/>
      <c r="H736" s="249"/>
      <c r="I736" s="194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4" t="str">
        <f t="array" ref="J736">INDEX($H$4:$H736, _xlfn.XMATCH(FALSE,ISBLANK($H$4:$H736),0,-1))</f>
        <v>50A</v>
      </c>
      <c r="K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4" t="str">
        <f>IF(ISBLANK(Master[[#This Row],[Depot override]]), Master[[#This Row],[Depot]], Master[[#This Row],[Depot override]])</f>
        <v>PNJ</v>
      </c>
      <c r="M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4">
        <f>VLOOKUP(Master[[#This Row],[Full ETM Route No]],ETMRoutes[[Full ETM Route No]:[Kms]],7,FALSE)</f>
        <v>30</v>
      </c>
      <c r="O736" s="195" t="str">
        <f>IF(ISBLANK(Master[[#This Row],[Depot override]]), Master[[#This Row],[Depot]], Master[[#This Row],[Depot override]]) &amp; Master[[#This Row],[ETM Route No]]</f>
        <v>PNJ2</v>
      </c>
      <c r="P736" s="196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197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197"/>
      <c r="S736" s="197"/>
      <c r="T736" s="197"/>
      <c r="U736" s="197"/>
      <c r="V736" s="439" t="str">
        <f t="shared" si="322"/>
        <v>VSD</v>
      </c>
      <c r="W736" s="198" t="str">
        <f t="shared" si="325"/>
        <v>CRT</v>
      </c>
      <c r="X736" s="198" t="str">
        <f t="shared" si="323"/>
        <v/>
      </c>
      <c r="Y736" s="198" t="str">
        <f t="shared" si="324"/>
        <v/>
      </c>
      <c r="Z736" s="198" t="str">
        <f t="shared" si="311"/>
        <v/>
      </c>
      <c r="AA736" s="440" t="str">
        <f t="shared" si="321"/>
        <v>PNJ</v>
      </c>
      <c r="AB736" s="199" t="str">
        <f t="shared" si="307"/>
        <v>VASCO-CORTALIM-PANAJI</v>
      </c>
      <c r="AC736" s="709">
        <v>30</v>
      </c>
      <c r="AD736" s="710"/>
      <c r="AE736" s="659"/>
      <c r="AF736" s="252"/>
      <c r="AG736" s="249"/>
      <c r="AH736" s="660"/>
      <c r="AI736" s="451">
        <f t="shared" si="305"/>
        <v>0.87847222222222221</v>
      </c>
      <c r="AJ736" s="253" t="str">
        <f t="shared" si="312"/>
        <v/>
      </c>
      <c r="AK736" s="253"/>
      <c r="AL736" s="253"/>
      <c r="AM736" s="253"/>
      <c r="AN736" s="452">
        <f t="shared" si="313"/>
        <v>0.92013888888888884</v>
      </c>
      <c r="AO736" s="709">
        <v>1</v>
      </c>
      <c r="AP736" s="710">
        <v>1</v>
      </c>
      <c r="AQ736" s="491">
        <f>IF(LEN(Master[[#This Row],[Spread Hrs.]])=0, "", TIME(TRUNC(Master[[#This Row],[Spread Hrs.]]),60*(Master[[#This Row],[Spread Hrs.]]-TRUNC(Master[[#This Row],[Spread Hrs.]]))/0.6,0))</f>
        <v>0.37847222222222227</v>
      </c>
      <c r="AR736" s="491">
        <f>IF(LEN(Master[[#This Row],[Wrk Hrs.]])=0, "", TIME(TRUNC(Master[[#This Row],[Wrk Hrs.]]),60*(Master[[#This Row],[Wrk Hrs.]]-TRUNC(Master[[#This Row],[Wrk Hrs.]]))/0.6,0))</f>
        <v>0.22569444444444445</v>
      </c>
      <c r="AS736" s="228">
        <f>IF($J736&lt;&gt;$J737,SUMIFS(Master[Kms],Master[Leg],Master[[#This Row],[Leg]],Master[Depot],Master[[#This Row],[Depot]]),"")</f>
        <v>150</v>
      </c>
      <c r="AT736" s="451">
        <f>IF(LEN(Master[[#This Row],[Drv OT2]])=0, "", TIME(TRUNC(Master[[#This Row],[Drv OT2]]),60*(Master[[#This Row],[Drv OT2]]-TRUNC(Master[[#This Row],[Drv OT2]]))/0.6,0))</f>
        <v>0</v>
      </c>
      <c r="AU736" s="452">
        <f>IF(LEN(Master[[#This Row],[Cond OT2]])=0, "", TIME(TRUNC(Master[[#This Row],[Cond OT2]]),60*(Master[[#This Row],[Cond OT2]]-TRUNC(Master[[#This Row],[Cond OT2]]))/0.6,0))</f>
        <v>0</v>
      </c>
      <c r="AV736" s="709">
        <v>0</v>
      </c>
      <c r="AW736" s="714">
        <v>0</v>
      </c>
      <c r="AX736" s="244" t="str">
        <f t="shared" si="308"/>
        <v/>
      </c>
      <c r="AY736" s="244" t="str">
        <f t="shared" si="309"/>
        <v>PNJ DPT</v>
      </c>
      <c r="AZ736" s="256" t="s">
        <v>1493</v>
      </c>
      <c r="BA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09" t="str">
        <f t="shared" si="310"/>
        <v>PANAJI-CORTALIM-VASCO</v>
      </c>
      <c r="BH736" s="509" t="str">
        <f t="shared" si="314"/>
        <v>PANAJI-CORTALIM-VASCO</v>
      </c>
      <c r="BI736" s="528">
        <f>IF(ISNUMBER(FIND("A",Master[[#This Row],[Leg]])), DATE(1900, 1, 1), DATE(1900,1,1)+1) + Master[[#This Row],[Dep]]</f>
        <v>1.8784722222222223</v>
      </c>
      <c r="BJ736" s="196">
        <f>IF(Master[[#This Row],[Arr]]&lt;Master[[#This Row],[Dep]], 1, 0)</f>
        <v>0</v>
      </c>
      <c r="BK736" s="528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0" t="str">
        <f t="shared" si="315"/>
        <v>VSD</v>
      </c>
      <c r="BM736" s="250" t="str">
        <f t="shared" si="316"/>
        <v/>
      </c>
      <c r="BN736" s="250" t="str">
        <f t="shared" si="317"/>
        <v>CRT</v>
      </c>
      <c r="BO736" s="250" t="str">
        <f t="shared" si="318"/>
        <v/>
      </c>
      <c r="BP736" s="250" t="str">
        <f t="shared" si="319"/>
        <v>PNJ</v>
      </c>
      <c r="BQ736" s="250" t="str">
        <f t="shared" si="320"/>
        <v/>
      </c>
      <c r="BR736" s="250" t="s">
        <v>1</v>
      </c>
      <c r="BS736" s="250" t="s">
        <v>27</v>
      </c>
      <c r="BT736" s="250" t="s">
        <v>2</v>
      </c>
      <c r="BU736" s="529">
        <v>21.05</v>
      </c>
      <c r="BV736" s="530" t="s">
        <v>158</v>
      </c>
      <c r="BW736" s="529">
        <v>22.05</v>
      </c>
      <c r="BX736" s="250">
        <v>9.0500000000000007</v>
      </c>
      <c r="BY736" s="250">
        <v>5.25</v>
      </c>
      <c r="BZ736" s="514">
        <v>0</v>
      </c>
      <c r="CA736" s="514">
        <v>0</v>
      </c>
      <c r="CB736" s="1428" t="b">
        <f>Master[[#This Row],[ETM Kms]]=Master[[#This Row],[Kms]]</f>
        <v>1</v>
      </c>
    </row>
    <row r="737" spans="1:80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249"/>
      <c r="D737" s="249"/>
      <c r="E737" s="192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3"/>
      <c r="G737" s="193"/>
      <c r="H737" s="249">
        <v>50</v>
      </c>
      <c r="I737" s="194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4">
        <f t="array" ref="J737">INDEX($H$4:$H737, _xlfn.XMATCH(FALSE,ISBLANK($H$4:$H737),0,-1))</f>
        <v>50</v>
      </c>
      <c r="K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4" t="str">
        <f>IF(ISBLANK(Master[[#This Row],[Depot override]]), Master[[#This Row],[Depot]], Master[[#This Row],[Depot override]])</f>
        <v>PNJ</v>
      </c>
      <c r="M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4" t="e">
        <f>VLOOKUP(Master[[#This Row],[Full ETM Route No]],ETMRoutes[[Full ETM Route No]:[Kms]],7,FALSE)</f>
        <v>#N/A</v>
      </c>
      <c r="O737" s="195" t="e">
        <f>IF(ISBLANK(Master[[#This Row],[Depot override]]), Master[[#This Row],[Depot]], Master[[#This Row],[Depot override]]) &amp; Master[[#This Row],[ETM Route No]]</f>
        <v>#N/A</v>
      </c>
      <c r="P737" s="196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197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197"/>
      <c r="S737" s="197"/>
      <c r="T737" s="197"/>
      <c r="U737" s="197"/>
      <c r="V737" s="439" t="str">
        <f t="shared" si="322"/>
        <v>PNJ</v>
      </c>
      <c r="W737" s="198" t="str">
        <f t="shared" si="325"/>
        <v>ALT</v>
      </c>
      <c r="X737" s="198" t="e">
        <f t="shared" si="323"/>
        <v>#N/A</v>
      </c>
      <c r="Y737" s="198" t="str">
        <f t="shared" si="324"/>
        <v/>
      </c>
      <c r="Z737" s="198" t="str">
        <f t="shared" si="311"/>
        <v/>
      </c>
      <c r="AA737" s="440" t="str">
        <f t="shared" si="321"/>
        <v>PNJ</v>
      </c>
      <c r="AB737" s="199" t="e">
        <f t="shared" si="307"/>
        <v>#N/A</v>
      </c>
      <c r="AC737" s="709">
        <v>21</v>
      </c>
      <c r="AD737" s="710"/>
      <c r="AE737" s="659"/>
      <c r="AF737" s="252"/>
      <c r="AG737" s="249"/>
      <c r="AH737" s="660"/>
      <c r="AI737" s="451">
        <f t="shared" si="305"/>
        <v>0.30208333333333331</v>
      </c>
      <c r="AJ737" s="253" t="str">
        <f t="shared" si="312"/>
        <v/>
      </c>
      <c r="AK737" s="253"/>
      <c r="AL737" s="253"/>
      <c r="AM737" s="253"/>
      <c r="AN737" s="452">
        <f t="shared" si="313"/>
        <v>0.34375</v>
      </c>
      <c r="AO737" s="709"/>
      <c r="AP737" s="710"/>
      <c r="AQ737" s="491" t="str">
        <f>IF(LEN(Master[[#This Row],[Spread Hrs.]])=0, "", TIME(TRUNC(Master[[#This Row],[Spread Hrs.]]),60*(Master[[#This Row],[Spread Hrs.]]-TRUNC(Master[[#This Row],[Spread Hrs.]]))/0.6,0))</f>
        <v/>
      </c>
      <c r="AR737" s="491" t="str">
        <f>IF(LEN(Master[[#This Row],[Wrk Hrs.]])=0, "", TIME(TRUNC(Master[[#This Row],[Wrk Hrs.]]),60*(Master[[#This Row],[Wrk Hrs.]]-TRUNC(Master[[#This Row],[Wrk Hrs.]]))/0.6,0))</f>
        <v/>
      </c>
      <c r="AS737" s="228" t="str">
        <f>IF($J737&lt;&gt;$J738,SUMIFS(Master[Kms],Master[Leg],Master[[#This Row],[Leg]],Master[Depot],Master[[#This Row],[Depot]]),"")</f>
        <v/>
      </c>
      <c r="AT737" s="451" t="str">
        <f>IF(LEN(Master[[#This Row],[Drv OT2]])=0, "", TIME(TRUNC(Master[[#This Row],[Drv OT2]]),60*(Master[[#This Row],[Drv OT2]]-TRUNC(Master[[#This Row],[Drv OT2]]))/0.6,0))</f>
        <v/>
      </c>
      <c r="AU737" s="452" t="str">
        <f>IF(LEN(Master[[#This Row],[Cond OT2]])=0, "", TIME(TRUNC(Master[[#This Row],[Cond OT2]]),60*(Master[[#This Row],[Cond OT2]]-TRUNC(Master[[#This Row],[Cond OT2]]))/0.6,0))</f>
        <v/>
      </c>
      <c r="AV737" s="709"/>
      <c r="AW737" s="714"/>
      <c r="AX737" s="244" t="str">
        <f t="shared" si="308"/>
        <v/>
      </c>
      <c r="AY737" s="244" t="str">
        <f t="shared" si="309"/>
        <v/>
      </c>
      <c r="AZ737" s="256" t="s">
        <v>229</v>
      </c>
      <c r="BA7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09" t="e">
        <f t="shared" si="310"/>
        <v>#N/A</v>
      </c>
      <c r="BH737" s="509" t="e">
        <f t="shared" si="314"/>
        <v>#N/A</v>
      </c>
      <c r="BI737" s="528">
        <f>IF(ISNUMBER(FIND("A",Master[[#This Row],[Leg]])), DATE(1900, 1, 1), DATE(1900,1,1)+1) + Master[[#This Row],[Dep]]</f>
        <v>2.3020833333333335</v>
      </c>
      <c r="BJ737" s="196">
        <f>IF(Master[[#This Row],[Arr]]&lt;Master[[#This Row],[Dep]], 1, 0)</f>
        <v>0</v>
      </c>
      <c r="BK737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0" t="str">
        <f t="shared" si="315"/>
        <v>PNJ</v>
      </c>
      <c r="BM737" s="250" t="str">
        <f t="shared" si="316"/>
        <v>ALT</v>
      </c>
      <c r="BN737" s="250" t="str">
        <f t="shared" si="317"/>
        <v>G.ROSARY</v>
      </c>
      <c r="BO737" s="250" t="str">
        <f t="shared" si="318"/>
        <v/>
      </c>
      <c r="BP737" s="250" t="str">
        <f t="shared" si="319"/>
        <v>PNJ</v>
      </c>
      <c r="BQ737" s="250" t="str">
        <f t="shared" si="320"/>
        <v/>
      </c>
      <c r="BR737" s="250" t="s">
        <v>312</v>
      </c>
      <c r="BS737" s="268" t="s">
        <v>1711</v>
      </c>
      <c r="BT737" s="250" t="s">
        <v>2</v>
      </c>
      <c r="BU737" s="250">
        <v>7.15</v>
      </c>
      <c r="BV737" s="530" t="s">
        <v>158</v>
      </c>
      <c r="BW737" s="529">
        <v>8.15</v>
      </c>
      <c r="BX737" s="250"/>
      <c r="BY737" s="250"/>
      <c r="BZ737" s="514"/>
      <c r="CA737" s="514"/>
      <c r="CB737" s="1428" t="e">
        <f>Master[[#This Row],[ETM Kms]]=Master[[#This Row],[Kms]]</f>
        <v>#N/A</v>
      </c>
    </row>
    <row r="738" spans="1:80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249"/>
      <c r="D738" s="249"/>
      <c r="E738" s="192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3" t="s">
        <v>5940</v>
      </c>
      <c r="G738" s="193"/>
      <c r="H738" s="249"/>
      <c r="I738" s="194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4">
        <f t="array" ref="J738">INDEX($H$4:$H738, _xlfn.XMATCH(FALSE,ISBLANK($H$4:$H738),0,-1))</f>
        <v>50</v>
      </c>
      <c r="K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4" t="str">
        <f>IF(ISBLANK(Master[[#This Row],[Depot override]]), Master[[#This Row],[Depot]], Master[[#This Row],[Depot override]])</f>
        <v>PNJ</v>
      </c>
      <c r="M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4" t="e">
        <f>VLOOKUP(Master[[#This Row],[Full ETM Route No]],ETMRoutes[[Full ETM Route No]:[Kms]],7,FALSE)</f>
        <v>#N/A</v>
      </c>
      <c r="O738" s="195" t="e">
        <f>IF(ISBLANK(Master[[#This Row],[Depot override]]), Master[[#This Row],[Depot]], Master[[#This Row],[Depot override]]) &amp; Master[[#This Row],[ETM Route No]]</f>
        <v>#N/A</v>
      </c>
      <c r="P738" s="196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197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197"/>
      <c r="S738" s="197"/>
      <c r="T738" s="197"/>
      <c r="U738" s="197"/>
      <c r="V738" s="439" t="str">
        <f t="shared" si="322"/>
        <v>PNJ</v>
      </c>
      <c r="W738" s="198" t="s">
        <v>3039</v>
      </c>
      <c r="X738" s="198" t="str">
        <f t="shared" si="323"/>
        <v/>
      </c>
      <c r="Y738" s="198" t="str">
        <f t="shared" si="324"/>
        <v/>
      </c>
      <c r="Z738" s="198" t="str">
        <f t="shared" si="311"/>
        <v/>
      </c>
      <c r="AA738" s="440" t="str">
        <f t="shared" si="321"/>
        <v>PND</v>
      </c>
      <c r="AB738" s="199" t="str">
        <f t="shared" si="307"/>
        <v>PANAJI-FMD ENG CLG-PONDA</v>
      </c>
      <c r="AC738" s="709">
        <v>34</v>
      </c>
      <c r="AD738" s="710"/>
      <c r="AE738" s="659"/>
      <c r="AF738" s="252"/>
      <c r="AG738" s="249"/>
      <c r="AH738" s="660"/>
      <c r="AI738" s="451">
        <f t="shared" si="305"/>
        <v>0.3298611111111111</v>
      </c>
      <c r="AJ738" s="253" t="str">
        <f t="shared" si="312"/>
        <v/>
      </c>
      <c r="AK738" s="253"/>
      <c r="AL738" s="253"/>
      <c r="AM738" s="253"/>
      <c r="AN738" s="452">
        <f t="shared" si="313"/>
        <v>0.39930555555555558</v>
      </c>
      <c r="AO738" s="709"/>
      <c r="AP738" s="710"/>
      <c r="AQ738" s="491" t="str">
        <f>IF(LEN(Master[[#This Row],[Spread Hrs.]])=0, "", TIME(TRUNC(Master[[#This Row],[Spread Hrs.]]),60*(Master[[#This Row],[Spread Hrs.]]-TRUNC(Master[[#This Row],[Spread Hrs.]]))/0.6,0))</f>
        <v/>
      </c>
      <c r="AR738" s="491" t="str">
        <f>IF(LEN(Master[[#This Row],[Wrk Hrs.]])=0, "", TIME(TRUNC(Master[[#This Row],[Wrk Hrs.]]),60*(Master[[#This Row],[Wrk Hrs.]]-TRUNC(Master[[#This Row],[Wrk Hrs.]]))/0.6,0))</f>
        <v/>
      </c>
      <c r="AS738" s="228" t="str">
        <f>IF($J738&lt;&gt;$J739,SUMIFS(Master[Kms],Master[Leg],Master[[#This Row],[Leg]],Master[Depot],Master[[#This Row],[Depot]]),"")</f>
        <v/>
      </c>
      <c r="AT738" s="451" t="str">
        <f>IF(LEN(Master[[#This Row],[Drv OT2]])=0, "", TIME(TRUNC(Master[[#This Row],[Drv OT2]]),60*(Master[[#This Row],[Drv OT2]]-TRUNC(Master[[#This Row],[Drv OT2]]))/0.6,0))</f>
        <v/>
      </c>
      <c r="AU738" s="452" t="str">
        <f>IF(LEN(Master[[#This Row],[Cond OT2]])=0, "", TIME(TRUNC(Master[[#This Row],[Cond OT2]]),60*(Master[[#This Row],[Cond OT2]]-TRUNC(Master[[#This Row],[Cond OT2]]))/0.6,0))</f>
        <v/>
      </c>
      <c r="AV738" s="709"/>
      <c r="AW738" s="714"/>
      <c r="AX738" s="244" t="str">
        <f t="shared" si="308"/>
        <v/>
      </c>
      <c r="AY738" s="244" t="str">
        <f t="shared" si="309"/>
        <v/>
      </c>
      <c r="AZ738" s="256" t="s">
        <v>707</v>
      </c>
      <c r="BA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09" t="str">
        <f t="shared" si="310"/>
        <v>PONDA-FMD ENG CLG-PANAJI</v>
      </c>
      <c r="BH738" s="509" t="str">
        <f t="shared" si="314"/>
        <v>PANAJI-FMD ENG CLG-PONDA</v>
      </c>
      <c r="BI738" s="528">
        <f>IF(ISNUMBER(FIND("A",Master[[#This Row],[Leg]])), DATE(1900, 1, 1), DATE(1900,1,1)+1) + Master[[#This Row],[Dep]]</f>
        <v>2.3298611111111112</v>
      </c>
      <c r="BJ738" s="196">
        <f>IF(Master[[#This Row],[Arr]]&lt;Master[[#This Row],[Dep]], 1, 0)</f>
        <v>0</v>
      </c>
      <c r="BK738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0" t="str">
        <f t="shared" si="315"/>
        <v>PNJ</v>
      </c>
      <c r="BM738" s="250" t="str">
        <f t="shared" si="316"/>
        <v/>
      </c>
      <c r="BN738" s="250" t="str">
        <f t="shared" si="317"/>
        <v>F'GUDI E.C.</v>
      </c>
      <c r="BO738" s="250" t="str">
        <f t="shared" si="318"/>
        <v/>
      </c>
      <c r="BP738" s="250" t="str">
        <f t="shared" si="319"/>
        <v>PND</v>
      </c>
      <c r="BQ738" s="250" t="str">
        <f t="shared" si="320"/>
        <v/>
      </c>
      <c r="BR738" s="250" t="s">
        <v>2</v>
      </c>
      <c r="BS738" s="273" t="s">
        <v>1280</v>
      </c>
      <c r="BT738" s="250" t="s">
        <v>6</v>
      </c>
      <c r="BU738" s="250">
        <v>7.55</v>
      </c>
      <c r="BV738" s="530" t="s">
        <v>158</v>
      </c>
      <c r="BW738" s="529">
        <v>9.35</v>
      </c>
      <c r="BX738" s="250"/>
      <c r="BY738" s="250"/>
      <c r="BZ738" s="514"/>
      <c r="CA738" s="514"/>
      <c r="CB738" s="1428" t="e">
        <f>Master[[#This Row],[ETM Kms]]=Master[[#This Row],[Kms]]</f>
        <v>#N/A</v>
      </c>
    </row>
    <row r="739" spans="1:80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249"/>
      <c r="D739" s="249"/>
      <c r="E739" s="192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3"/>
      <c r="G739" s="193"/>
      <c r="H739" s="249"/>
      <c r="I739" s="194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4">
        <f t="array" ref="J739">INDEX($H$4:$H739, _xlfn.XMATCH(FALSE,ISBLANK($H$4:$H739),0,-1))</f>
        <v>50</v>
      </c>
      <c r="K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4" t="str">
        <f>IF(ISBLANK(Master[[#This Row],[Depot override]]), Master[[#This Row],[Depot]], Master[[#This Row],[Depot override]])</f>
        <v>PNJ</v>
      </c>
      <c r="M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4">
        <f>VLOOKUP(Master[[#This Row],[Full ETM Route No]],ETMRoutes[[Full ETM Route No]:[Kms]],7,FALSE)</f>
        <v>28</v>
      </c>
      <c r="O739" s="195" t="str">
        <f>IF(ISBLANK(Master[[#This Row],[Depot override]]), Master[[#This Row],[Depot]], Master[[#This Row],[Depot override]]) &amp; Master[[#This Row],[ETM Route No]]</f>
        <v>PNJ12</v>
      </c>
      <c r="P739" s="196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197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197"/>
      <c r="S739" s="197"/>
      <c r="T739" s="197"/>
      <c r="U739" s="197"/>
      <c r="V739" s="439" t="str">
        <f t="shared" si="322"/>
        <v>PND</v>
      </c>
      <c r="W739" s="198" t="s">
        <v>3550</v>
      </c>
      <c r="X739" s="198" t="str">
        <f t="shared" si="323"/>
        <v/>
      </c>
      <c r="Y739" s="198" t="str">
        <f t="shared" si="324"/>
        <v/>
      </c>
      <c r="Z739" s="198" t="str">
        <f t="shared" si="311"/>
        <v/>
      </c>
      <c r="AA739" s="440" t="str">
        <f t="shared" si="321"/>
        <v>PNJ</v>
      </c>
      <c r="AB739" s="199" t="str">
        <f t="shared" si="307"/>
        <v>PONDA-MARDOL-PANAJI</v>
      </c>
      <c r="AC739" s="709">
        <v>28</v>
      </c>
      <c r="AD739" s="710"/>
      <c r="AE739" s="659"/>
      <c r="AF739" s="252"/>
      <c r="AG739" s="249"/>
      <c r="AH739" s="660"/>
      <c r="AI739" s="451">
        <f t="shared" si="305"/>
        <v>0.41666666666666669</v>
      </c>
      <c r="AJ739" s="253" t="str">
        <f t="shared" si="312"/>
        <v/>
      </c>
      <c r="AK739" s="253"/>
      <c r="AL739" s="253"/>
      <c r="AM739" s="253"/>
      <c r="AN739" s="452">
        <f t="shared" si="313"/>
        <v>0.45833333333333331</v>
      </c>
      <c r="AO739" s="709"/>
      <c r="AP739" s="710"/>
      <c r="AQ739" s="491" t="str">
        <f>IF(LEN(Master[[#This Row],[Spread Hrs.]])=0, "", TIME(TRUNC(Master[[#This Row],[Spread Hrs.]]),60*(Master[[#This Row],[Spread Hrs.]]-TRUNC(Master[[#This Row],[Spread Hrs.]]))/0.6,0))</f>
        <v/>
      </c>
      <c r="AR739" s="491" t="str">
        <f>IF(LEN(Master[[#This Row],[Wrk Hrs.]])=0, "", TIME(TRUNC(Master[[#This Row],[Wrk Hrs.]]),60*(Master[[#This Row],[Wrk Hrs.]]-TRUNC(Master[[#This Row],[Wrk Hrs.]]))/0.6,0))</f>
        <v/>
      </c>
      <c r="AS739" s="228" t="str">
        <f>IF($J739&lt;&gt;$J740,SUMIFS(Master[Kms],Master[Leg],Master[[#This Row],[Leg]],Master[Depot],Master[[#This Row],[Depot]]),"")</f>
        <v/>
      </c>
      <c r="AT739" s="451" t="str">
        <f>IF(LEN(Master[[#This Row],[Drv OT2]])=0, "", TIME(TRUNC(Master[[#This Row],[Drv OT2]]),60*(Master[[#This Row],[Drv OT2]]-TRUNC(Master[[#This Row],[Drv OT2]]))/0.6,0))</f>
        <v/>
      </c>
      <c r="AU739" s="452" t="str">
        <f>IF(LEN(Master[[#This Row],[Cond OT2]])=0, "", TIME(TRUNC(Master[[#This Row],[Cond OT2]]),60*(Master[[#This Row],[Cond OT2]]-TRUNC(Master[[#This Row],[Cond OT2]]))/0.6,0))</f>
        <v/>
      </c>
      <c r="AV739" s="709"/>
      <c r="AW739" s="714"/>
      <c r="AX739" s="244" t="str">
        <f t="shared" si="308"/>
        <v/>
      </c>
      <c r="AY739" s="244" t="str">
        <f t="shared" si="309"/>
        <v/>
      </c>
      <c r="AZ739" s="256"/>
      <c r="BA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09" t="str">
        <f t="shared" si="310"/>
        <v>PANAJI-MARDOL-PONDA</v>
      </c>
      <c r="BH739" s="509" t="str">
        <f t="shared" si="314"/>
        <v>PANAJI-MARDOL-PONDA</v>
      </c>
      <c r="BI739" s="528">
        <f>IF(ISNUMBER(FIND("A",Master[[#This Row],[Leg]])), DATE(1900, 1, 1), DATE(1900,1,1)+1) + Master[[#This Row],[Dep]]</f>
        <v>2.4166666666666665</v>
      </c>
      <c r="BJ739" s="196">
        <f>IF(Master[[#This Row],[Arr]]&lt;Master[[#This Row],[Dep]], 1, 0)</f>
        <v>0</v>
      </c>
      <c r="BK739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0" t="str">
        <f t="shared" si="315"/>
        <v>PND</v>
      </c>
      <c r="BM739" s="250" t="str">
        <f t="shared" si="316"/>
        <v/>
      </c>
      <c r="BN739" s="250" t="str">
        <f t="shared" si="317"/>
        <v>MRDL</v>
      </c>
      <c r="BO739" s="250" t="str">
        <f t="shared" si="318"/>
        <v/>
      </c>
      <c r="BP739" s="250" t="str">
        <f t="shared" si="319"/>
        <v>PNJ</v>
      </c>
      <c r="BQ739" s="250" t="str">
        <f t="shared" si="320"/>
        <v/>
      </c>
      <c r="BR739" s="250" t="s">
        <v>6</v>
      </c>
      <c r="BS739" s="250" t="s">
        <v>481</v>
      </c>
      <c r="BT739" s="250" t="s">
        <v>2</v>
      </c>
      <c r="BU739" s="529">
        <v>10</v>
      </c>
      <c r="BV739" s="530" t="s">
        <v>158</v>
      </c>
      <c r="BW739" s="529">
        <v>11</v>
      </c>
      <c r="BX739" s="250"/>
      <c r="BY739" s="250"/>
      <c r="BZ739" s="514"/>
      <c r="CA739" s="514"/>
      <c r="CB739" s="1428" t="b">
        <f>Master[[#This Row],[ETM Kms]]=Master[[#This Row],[Kms]]</f>
        <v>1</v>
      </c>
    </row>
    <row r="740" spans="1:80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249"/>
      <c r="D740" s="249"/>
      <c r="E740" s="192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3"/>
      <c r="G740" s="193"/>
      <c r="H740" s="249"/>
      <c r="I740" s="194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4">
        <f t="array" ref="J740">INDEX($H$4:$H740, _xlfn.XMATCH(FALSE,ISBLANK($H$4:$H740),0,-1))</f>
        <v>50</v>
      </c>
      <c r="K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4" t="str">
        <f>IF(ISBLANK(Master[[#This Row],[Depot override]]), Master[[#This Row],[Depot]], Master[[#This Row],[Depot override]])</f>
        <v>PNJ</v>
      </c>
      <c r="M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4">
        <f>VLOOKUP(Master[[#This Row],[Full ETM Route No]],ETMRoutes[[Full ETM Route No]:[Kms]],7,FALSE)</f>
        <v>30</v>
      </c>
      <c r="O740" s="195" t="str">
        <f>IF(ISBLANK(Master[[#This Row],[Depot override]]), Master[[#This Row],[Depot]], Master[[#This Row],[Depot override]]) &amp; Master[[#This Row],[ETM Route No]]</f>
        <v>PNJ2</v>
      </c>
      <c r="P740" s="196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197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197"/>
      <c r="S740" s="197"/>
      <c r="T740" s="197"/>
      <c r="U740" s="197"/>
      <c r="V740" s="439" t="str">
        <f t="shared" si="322"/>
        <v>PNJ</v>
      </c>
      <c r="W740" s="198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198" t="str">
        <f t="shared" si="323"/>
        <v/>
      </c>
      <c r="Y740" s="198" t="str">
        <f t="shared" si="324"/>
        <v/>
      </c>
      <c r="Z740" s="198" t="str">
        <f t="shared" si="311"/>
        <v/>
      </c>
      <c r="AA740" s="440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199" t="str">
        <f t="shared" si="307"/>
        <v>PANAJI-CORTALIM-VASCO</v>
      </c>
      <c r="AC740" s="709">
        <v>30</v>
      </c>
      <c r="AD740" s="710"/>
      <c r="AE740" s="659"/>
      <c r="AF740" s="252"/>
      <c r="AG740" s="249"/>
      <c r="AH740" s="660"/>
      <c r="AI740" s="451">
        <f t="shared" si="305"/>
        <v>0.47569444444444442</v>
      </c>
      <c r="AJ740" s="253" t="str">
        <f t="shared" si="312"/>
        <v/>
      </c>
      <c r="AK740" s="253"/>
      <c r="AL740" s="253"/>
      <c r="AM740" s="253"/>
      <c r="AN740" s="452">
        <f t="shared" si="313"/>
        <v>0.51736111111111105</v>
      </c>
      <c r="AO740" s="709"/>
      <c r="AP740" s="710"/>
      <c r="AQ740" s="491" t="str">
        <f>IF(LEN(Master[[#This Row],[Spread Hrs.]])=0, "", TIME(TRUNC(Master[[#This Row],[Spread Hrs.]]),60*(Master[[#This Row],[Spread Hrs.]]-TRUNC(Master[[#This Row],[Spread Hrs.]]))/0.6,0))</f>
        <v/>
      </c>
      <c r="AR740" s="491" t="str">
        <f>IF(LEN(Master[[#This Row],[Wrk Hrs.]])=0, "", TIME(TRUNC(Master[[#This Row],[Wrk Hrs.]]),60*(Master[[#This Row],[Wrk Hrs.]]-TRUNC(Master[[#This Row],[Wrk Hrs.]]))/0.6,0))</f>
        <v/>
      </c>
      <c r="AS740" s="228" t="str">
        <f>IF($J740&lt;&gt;$J741,SUMIFS(Master[Kms],Master[Leg],Master[[#This Row],[Leg]],Master[Depot],Master[[#This Row],[Depot]]),"")</f>
        <v/>
      </c>
      <c r="AT740" s="451" t="str">
        <f>IF(LEN(Master[[#This Row],[Drv OT2]])=0, "", TIME(TRUNC(Master[[#This Row],[Drv OT2]]),60*(Master[[#This Row],[Drv OT2]]-TRUNC(Master[[#This Row],[Drv OT2]]))/0.6,0))</f>
        <v/>
      </c>
      <c r="AU740" s="452" t="str">
        <f>IF(LEN(Master[[#This Row],[Cond OT2]])=0, "", TIME(TRUNC(Master[[#This Row],[Cond OT2]]),60*(Master[[#This Row],[Cond OT2]]-TRUNC(Master[[#This Row],[Cond OT2]]))/0.6,0))</f>
        <v/>
      </c>
      <c r="AV740" s="709"/>
      <c r="AW740" s="714"/>
      <c r="AX740" s="244" t="str">
        <f t="shared" si="308"/>
        <v/>
      </c>
      <c r="AY740" s="244" t="str">
        <f t="shared" si="309"/>
        <v/>
      </c>
      <c r="AZ740" s="256"/>
      <c r="BA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09" t="str">
        <f t="shared" si="310"/>
        <v>VASCO-CORTALIM-PANAJI</v>
      </c>
      <c r="BH740" s="509" t="str">
        <f t="shared" si="314"/>
        <v>PANAJI-CORTALIM-VASCO</v>
      </c>
      <c r="BI740" s="528">
        <f>IF(ISNUMBER(FIND("A",Master[[#This Row],[Leg]])), DATE(1900, 1, 1), DATE(1900,1,1)+1) + Master[[#This Row],[Dep]]</f>
        <v>2.4756944444444446</v>
      </c>
      <c r="BJ740" s="196">
        <f>IF(Master[[#This Row],[Arr]]&lt;Master[[#This Row],[Dep]], 1, 0)</f>
        <v>0</v>
      </c>
      <c r="BK740" s="5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0" t="str">
        <f t="shared" si="315"/>
        <v>PNJ</v>
      </c>
      <c r="BM740" s="250" t="str">
        <f t="shared" si="316"/>
        <v/>
      </c>
      <c r="BN740" s="250" t="str">
        <f t="shared" si="317"/>
        <v>CRT</v>
      </c>
      <c r="BO740" s="250" t="str">
        <f t="shared" si="318"/>
        <v/>
      </c>
      <c r="BP740" s="250" t="str">
        <f t="shared" si="319"/>
        <v>VSD</v>
      </c>
      <c r="BQ740" s="250" t="str">
        <f t="shared" si="320"/>
        <v/>
      </c>
      <c r="BR740" s="250" t="s">
        <v>2</v>
      </c>
      <c r="BS740" s="250" t="s">
        <v>27</v>
      </c>
      <c r="BT740" s="250" t="s">
        <v>1</v>
      </c>
      <c r="BU740" s="529">
        <v>11.25</v>
      </c>
      <c r="BV740" s="530" t="s">
        <v>158</v>
      </c>
      <c r="BW740" s="529">
        <v>12.25</v>
      </c>
      <c r="BX740" s="250"/>
      <c r="BY740" s="250"/>
      <c r="BZ740" s="514"/>
      <c r="CA740" s="514"/>
      <c r="CB740" s="1428" t="b">
        <f>Master[[#This Row],[ETM Kms]]=Master[[#This Row],[Kms]]</f>
        <v>1</v>
      </c>
    </row>
    <row r="741" spans="1:80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249"/>
      <c r="D741" s="249"/>
      <c r="E741" s="192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3"/>
      <c r="G741" s="193"/>
      <c r="H741" s="249"/>
      <c r="I741" s="194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4">
        <f t="array" ref="J741">INDEX($H$4:$H741, _xlfn.XMATCH(FALSE,ISBLANK($H$4:$H741),0,-1))</f>
        <v>50</v>
      </c>
      <c r="K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4" t="str">
        <f>IF(ISBLANK(Master[[#This Row],[Depot override]]), Master[[#This Row],[Depot]], Master[[#This Row],[Depot override]])</f>
        <v>PNJ</v>
      </c>
      <c r="M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4">
        <f>VLOOKUP(Master[[#This Row],[Full ETM Route No]],ETMRoutes[[Full ETM Route No]:[Kms]],7,FALSE)</f>
        <v>30</v>
      </c>
      <c r="O741" s="195" t="str">
        <f>IF(ISBLANK(Master[[#This Row],[Depot override]]), Master[[#This Row],[Depot]], Master[[#This Row],[Depot override]]) &amp; Master[[#This Row],[ETM Route No]]</f>
        <v>PNJ2</v>
      </c>
      <c r="P741" s="196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197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197"/>
      <c r="S741" s="197"/>
      <c r="T741" s="197"/>
      <c r="U741" s="197"/>
      <c r="V741" s="439" t="str">
        <f t="shared" ref="V741:V762" si="328">IF(ISBLANK($BL741),"",IFERROR(VLOOKUP($BL741,Loc2Code,2,FALSE),VLOOKUP($BL741,Code2Loc,1,FALSE)))</f>
        <v>VSD</v>
      </c>
      <c r="W741" s="198" t="str">
        <f t="shared" si="326"/>
        <v>CRT</v>
      </c>
      <c r="X741" s="198" t="str">
        <f t="shared" si="323"/>
        <v/>
      </c>
      <c r="Y741" s="198" t="str">
        <f t="shared" si="324"/>
        <v/>
      </c>
      <c r="Z741" s="198" t="str">
        <f t="shared" si="311"/>
        <v/>
      </c>
      <c r="AA741" s="440" t="str">
        <f t="shared" si="327"/>
        <v>PNJ</v>
      </c>
      <c r="AB741" s="199" t="str">
        <f t="shared" si="307"/>
        <v>VASCO-CORTALIM-PANAJI</v>
      </c>
      <c r="AC741" s="709">
        <v>30</v>
      </c>
      <c r="AD741" s="710"/>
      <c r="AE741" s="659"/>
      <c r="AF741" s="252"/>
      <c r="AG741" s="249"/>
      <c r="AH741" s="660"/>
      <c r="AI741" s="451">
        <f t="shared" si="305"/>
        <v>0.55208333333333337</v>
      </c>
      <c r="AJ741" s="253" t="str">
        <f t="shared" si="312"/>
        <v/>
      </c>
      <c r="AK741" s="253"/>
      <c r="AL741" s="253"/>
      <c r="AM741" s="253"/>
      <c r="AN741" s="452">
        <f t="shared" si="313"/>
        <v>0.59375</v>
      </c>
      <c r="AO741" s="709">
        <v>1</v>
      </c>
      <c r="AP741" s="710">
        <v>1</v>
      </c>
      <c r="AQ741" s="491">
        <f>IF(LEN(Master[[#This Row],[Spread Hrs.]])=0, "", TIME(TRUNC(Master[[#This Row],[Spread Hrs.]]),60*(Master[[#This Row],[Spread Hrs.]]-TRUNC(Master[[#This Row],[Spread Hrs.]]))/0.6,0))</f>
        <v>0.32291666666666669</v>
      </c>
      <c r="AR741" s="491">
        <f>IF(LEN(Master[[#This Row],[Wrk Hrs.]])=0, "", TIME(TRUNC(Master[[#This Row],[Wrk Hrs.]]),60*(Master[[#This Row],[Wrk Hrs.]]-TRUNC(Master[[#This Row],[Wrk Hrs.]]))/0.6,0))</f>
        <v>0.2673611111111111</v>
      </c>
      <c r="AS741" s="228">
        <f>IF($J741&lt;&gt;$J742,SUMIFS(Master[Kms],Master[Leg],Master[[#This Row],[Leg]],Master[Depot],Master[[#This Row],[Depot]]),"")</f>
        <v>143</v>
      </c>
      <c r="AT741" s="451">
        <f>IF(LEN(Master[[#This Row],[Drv OT2]])=0, "", TIME(TRUNC(Master[[#This Row],[Drv OT2]]),60*(Master[[#This Row],[Drv OT2]]-TRUNC(Master[[#This Row],[Drv OT2]]))/0.6,0))</f>
        <v>0</v>
      </c>
      <c r="AU741" s="452">
        <f>IF(LEN(Master[[#This Row],[Cond OT2]])=0, "", TIME(TRUNC(Master[[#This Row],[Cond OT2]]),60*(Master[[#This Row],[Cond OT2]]-TRUNC(Master[[#This Row],[Cond OT2]]))/0.6,0))</f>
        <v>0</v>
      </c>
      <c r="AV741" s="709">
        <v>0</v>
      </c>
      <c r="AW741" s="714">
        <v>0</v>
      </c>
      <c r="AX741" s="244" t="str">
        <f t="shared" si="308"/>
        <v>Yes</v>
      </c>
      <c r="AY741" s="244" t="str">
        <f t="shared" si="309"/>
        <v/>
      </c>
      <c r="AZ741" s="256" t="s">
        <v>36</v>
      </c>
      <c r="BA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09" t="str">
        <f t="shared" si="310"/>
        <v>PANAJI-CORTALIM-VASCO</v>
      </c>
      <c r="BH741" s="509" t="str">
        <f t="shared" si="314"/>
        <v>PANAJI-CORTALIM-VASCO</v>
      </c>
      <c r="BI741" s="528">
        <f>IF(ISNUMBER(FIND("A",Master[[#This Row],[Leg]])), DATE(1900, 1, 1), DATE(1900,1,1)+1) + Master[[#This Row],[Dep]]</f>
        <v>2.5520833333333335</v>
      </c>
      <c r="BJ741" s="196">
        <f>IF(Master[[#This Row],[Arr]]&lt;Master[[#This Row],[Dep]], 1, 0)</f>
        <v>0</v>
      </c>
      <c r="BK741" s="5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0" t="str">
        <f t="shared" si="315"/>
        <v>VSD</v>
      </c>
      <c r="BM741" s="250" t="str">
        <f t="shared" si="316"/>
        <v/>
      </c>
      <c r="BN741" s="250" t="str">
        <f t="shared" si="317"/>
        <v>CRT</v>
      </c>
      <c r="BO741" s="250" t="str">
        <f t="shared" si="318"/>
        <v/>
      </c>
      <c r="BP741" s="250" t="str">
        <f t="shared" si="319"/>
        <v>PNJ</v>
      </c>
      <c r="BQ741" s="250" t="str">
        <f t="shared" si="320"/>
        <v/>
      </c>
      <c r="BR741" s="250" t="s">
        <v>1</v>
      </c>
      <c r="BS741" s="250" t="s">
        <v>27</v>
      </c>
      <c r="BT741" s="250" t="s">
        <v>2</v>
      </c>
      <c r="BU741" s="529">
        <v>13.15</v>
      </c>
      <c r="BV741" s="530" t="s">
        <v>158</v>
      </c>
      <c r="BW741" s="529">
        <v>14.15</v>
      </c>
      <c r="BX741" s="529">
        <v>7.45</v>
      </c>
      <c r="BY741" s="529">
        <v>6.25</v>
      </c>
      <c r="BZ741" s="514">
        <v>0</v>
      </c>
      <c r="CA741" s="514">
        <v>0</v>
      </c>
      <c r="CB741" s="1428" t="b">
        <f>Master[[#This Row],[ETM Kms]]=Master[[#This Row],[Kms]]</f>
        <v>1</v>
      </c>
    </row>
    <row r="742" spans="1:80" ht="26.5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249" t="s">
        <v>4</v>
      </c>
      <c r="D742" s="249"/>
      <c r="E742" s="192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3"/>
      <c r="G742" s="193"/>
      <c r="H742" s="249" t="s">
        <v>134</v>
      </c>
      <c r="I742" s="194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4" t="str">
        <f t="array" ref="J742">INDEX($H$4:$H742, _xlfn.XMATCH(FALSE,ISBLANK($H$4:$H742),0,-1))</f>
        <v>51A</v>
      </c>
      <c r="K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4" t="str">
        <f>IF(ISBLANK(Master[[#This Row],[Depot override]]), Master[[#This Row],[Depot]], Master[[#This Row],[Depot override]])</f>
        <v>PNJ</v>
      </c>
      <c r="M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4" t="e">
        <f>VLOOKUP(Master[[#This Row],[Full ETM Route No]],ETMRoutes[[Full ETM Route No]:[Kms]],7,FALSE)</f>
        <v>#N/A</v>
      </c>
      <c r="O742" s="195" t="e">
        <f>IF(ISBLANK(Master[[#This Row],[Depot override]]), Master[[#This Row],[Depot]], Master[[#This Row],[Depot override]]) &amp; Master[[#This Row],[ETM Route No]]</f>
        <v>#N/A</v>
      </c>
      <c r="P742" s="196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197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197"/>
      <c r="S742" s="197"/>
      <c r="T742" s="197"/>
      <c r="U742" s="197"/>
      <c r="V742" s="439" t="str">
        <f t="shared" si="328"/>
        <v>PNJ</v>
      </c>
      <c r="W742" s="198" t="e">
        <f t="shared" si="326"/>
        <v>#N/A</v>
      </c>
      <c r="X742" s="198" t="str">
        <f t="shared" si="323"/>
        <v/>
      </c>
      <c r="Y742" s="198" t="str">
        <f t="shared" si="324"/>
        <v/>
      </c>
      <c r="Z742" s="198" t="str">
        <f t="shared" si="311"/>
        <v>MRC</v>
      </c>
      <c r="AA742" s="440" t="str">
        <f t="shared" si="327"/>
        <v>TNC</v>
      </c>
      <c r="AB742" s="199" t="e">
        <f t="shared" si="307"/>
        <v>#N/A</v>
      </c>
      <c r="AC742" s="709">
        <v>36</v>
      </c>
      <c r="AD742" s="710"/>
      <c r="AE742" s="659"/>
      <c r="AF742" s="252"/>
      <c r="AG742" s="249"/>
      <c r="AH742" s="660"/>
      <c r="AI742" s="451">
        <f t="shared" si="305"/>
        <v>0.54166666666666663</v>
      </c>
      <c r="AJ742" s="253">
        <f t="shared" si="312"/>
        <v>0.5625</v>
      </c>
      <c r="AK742" s="253"/>
      <c r="AL742" s="253"/>
      <c r="AM742" s="253"/>
      <c r="AN742" s="452">
        <f t="shared" si="313"/>
        <v>0.60416666666666663</v>
      </c>
      <c r="AO742" s="709"/>
      <c r="AP742" s="710"/>
      <c r="AQ742" s="491" t="str">
        <f>IF(LEN(Master[[#This Row],[Spread Hrs.]])=0, "", TIME(TRUNC(Master[[#This Row],[Spread Hrs.]]),60*(Master[[#This Row],[Spread Hrs.]]-TRUNC(Master[[#This Row],[Spread Hrs.]]))/0.6,0))</f>
        <v/>
      </c>
      <c r="AR742" s="491" t="str">
        <f>IF(LEN(Master[[#This Row],[Wrk Hrs.]])=0, "", TIME(TRUNC(Master[[#This Row],[Wrk Hrs.]]),60*(Master[[#This Row],[Wrk Hrs.]]-TRUNC(Master[[#This Row],[Wrk Hrs.]]))/0.6,0))</f>
        <v/>
      </c>
      <c r="AS742" s="228" t="str">
        <f>IF($J742&lt;&gt;$J743,SUMIFS(Master[Kms],Master[Leg],Master[[#This Row],[Leg]],Master[Depot],Master[[#This Row],[Depot]]),"")</f>
        <v/>
      </c>
      <c r="AT742" s="451" t="str">
        <f>IF(LEN(Master[[#This Row],[Drv OT2]])=0, "", TIME(TRUNC(Master[[#This Row],[Drv OT2]]),60*(Master[[#This Row],[Drv OT2]]-TRUNC(Master[[#This Row],[Drv OT2]]))/0.6,0))</f>
        <v/>
      </c>
      <c r="AU742" s="452" t="str">
        <f>IF(LEN(Master[[#This Row],[Cond OT2]])=0, "", TIME(TRUNC(Master[[#This Row],[Cond OT2]]),60*(Master[[#This Row],[Cond OT2]]-TRUNC(Master[[#This Row],[Cond OT2]]))/0.6,0))</f>
        <v/>
      </c>
      <c r="AV742" s="723"/>
      <c r="AW742" s="714"/>
      <c r="AX742" s="244" t="str">
        <f t="shared" si="308"/>
        <v/>
      </c>
      <c r="AY742" s="244" t="str">
        <f t="shared" si="309"/>
        <v/>
      </c>
      <c r="AZ742" s="263" t="s">
        <v>1715</v>
      </c>
      <c r="BA7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09" t="e">
        <f t="shared" si="310"/>
        <v>#N/A</v>
      </c>
      <c r="BH742" s="509" t="e">
        <f t="shared" si="314"/>
        <v>#N/A</v>
      </c>
      <c r="BI742" s="528">
        <f>IF(ISNUMBER(FIND("A",Master[[#This Row],[Leg]])), DATE(1900, 1, 1), DATE(1900,1,1)+1) + Master[[#This Row],[Dep]]</f>
        <v>1.5416666666666665</v>
      </c>
      <c r="BJ742" s="196">
        <f>IF(Master[[#This Row],[Arr]]&lt;Master[[#This Row],[Dep]], 1, 0)</f>
        <v>0</v>
      </c>
      <c r="BK74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0" t="str">
        <f t="shared" si="315"/>
        <v>PNJ</v>
      </c>
      <c r="BM742" s="250" t="str">
        <f t="shared" si="316"/>
        <v/>
      </c>
      <c r="BN742" s="250" t="str">
        <f t="shared" si="317"/>
        <v>Hedgewar Cujira</v>
      </c>
      <c r="BO742" s="250" t="str">
        <f t="shared" si="318"/>
        <v/>
      </c>
      <c r="BP742" s="250" t="str">
        <f t="shared" si="319"/>
        <v>MRC</v>
      </c>
      <c r="BQ742" s="250" t="str">
        <f t="shared" si="320"/>
        <v>Tonca</v>
      </c>
      <c r="BR742" s="250" t="s">
        <v>2</v>
      </c>
      <c r="BS742" s="283" t="s">
        <v>613</v>
      </c>
      <c r="BT742" s="268" t="s">
        <v>1714</v>
      </c>
      <c r="BU742" s="529">
        <v>13</v>
      </c>
      <c r="BV742" s="537">
        <v>13.3</v>
      </c>
      <c r="BW742" s="529">
        <v>14.3</v>
      </c>
      <c r="BX742" s="250"/>
      <c r="BY742" s="250"/>
      <c r="BZ742" s="514"/>
      <c r="CA742" s="514"/>
      <c r="CB742" s="1428" t="e">
        <f>Master[[#This Row],[ETM Kms]]=Master[[#This Row],[Kms]]</f>
        <v>#N/A</v>
      </c>
    </row>
    <row r="743" spans="1:80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249"/>
      <c r="D743" s="249"/>
      <c r="E743" s="192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3"/>
      <c r="G743" s="193"/>
      <c r="H743" s="249"/>
      <c r="I743" s="194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4" t="str">
        <f t="array" ref="J743">INDEX($H$4:$H743, _xlfn.XMATCH(FALSE,ISBLANK($H$4:$H743),0,-1))</f>
        <v>51A</v>
      </c>
      <c r="K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4" t="str">
        <f>IF(ISBLANK(Master[[#This Row],[Depot override]]), Master[[#This Row],[Depot]], Master[[#This Row],[Depot override]])</f>
        <v>PNJ</v>
      </c>
      <c r="M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4">
        <f>VLOOKUP(Master[[#This Row],[Full ETM Route No]],ETMRoutes[[Full ETM Route No]:[Kms]],7,FALSE)</f>
        <v>28</v>
      </c>
      <c r="O743" s="195" t="str">
        <f>IF(ISBLANK(Master[[#This Row],[Depot override]]), Master[[#This Row],[Depot]], Master[[#This Row],[Depot override]]) &amp; Master[[#This Row],[ETM Route No]]</f>
        <v>PNJ31</v>
      </c>
      <c r="P743" s="196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197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197"/>
      <c r="S743" s="197"/>
      <c r="T743" s="197"/>
      <c r="U743" s="197"/>
      <c r="V743" s="439" t="str">
        <f t="shared" si="328"/>
        <v>TNC</v>
      </c>
      <c r="W743" s="198" t="str">
        <f t="shared" si="326"/>
        <v>MRC</v>
      </c>
      <c r="X743" s="198" t="str">
        <f t="shared" si="323"/>
        <v>SKL</v>
      </c>
      <c r="Y743" s="198" t="str">
        <f t="shared" si="324"/>
        <v/>
      </c>
      <c r="Z743" s="198" t="str">
        <f t="shared" si="311"/>
        <v/>
      </c>
      <c r="AA743" s="440" t="str">
        <f t="shared" si="327"/>
        <v>VLP</v>
      </c>
      <c r="AB743" s="199" t="str">
        <f t="shared" si="307"/>
        <v>TONCA-MARCEL-SANKHALI-VALPOI</v>
      </c>
      <c r="AC743" s="709">
        <v>28</v>
      </c>
      <c r="AD743" s="710"/>
      <c r="AE743" s="659"/>
      <c r="AF743" s="252"/>
      <c r="AG743" s="249"/>
      <c r="AH743" s="660"/>
      <c r="AI743" s="451">
        <f t="shared" si="305"/>
        <v>0.64583333333333337</v>
      </c>
      <c r="AJ743" s="253" t="str">
        <f t="shared" si="312"/>
        <v/>
      </c>
      <c r="AK743" s="253"/>
      <c r="AL743" s="253"/>
      <c r="AM743" s="253"/>
      <c r="AN743" s="452">
        <f t="shared" si="313"/>
        <v>0.6875</v>
      </c>
      <c r="AO743" s="709"/>
      <c r="AP743" s="710"/>
      <c r="AQ743" s="491" t="str">
        <f>IF(LEN(Master[[#This Row],[Spread Hrs.]])=0, "", TIME(TRUNC(Master[[#This Row],[Spread Hrs.]]),60*(Master[[#This Row],[Spread Hrs.]]-TRUNC(Master[[#This Row],[Spread Hrs.]]))/0.6,0))</f>
        <v/>
      </c>
      <c r="AR743" s="491" t="str">
        <f>IF(LEN(Master[[#This Row],[Wrk Hrs.]])=0, "", TIME(TRUNC(Master[[#This Row],[Wrk Hrs.]]),60*(Master[[#This Row],[Wrk Hrs.]]-TRUNC(Master[[#This Row],[Wrk Hrs.]]))/0.6,0))</f>
        <v/>
      </c>
      <c r="AS743" s="228" t="str">
        <f>IF($J743&lt;&gt;$J744,SUMIFS(Master[Kms],Master[Leg],Master[[#This Row],[Leg]],Master[Depot],Master[[#This Row],[Depot]]),"")</f>
        <v/>
      </c>
      <c r="AT743" s="451" t="str">
        <f>IF(LEN(Master[[#This Row],[Drv OT2]])=0, "", TIME(TRUNC(Master[[#This Row],[Drv OT2]]),60*(Master[[#This Row],[Drv OT2]]-TRUNC(Master[[#This Row],[Drv OT2]]))/0.6,0))</f>
        <v/>
      </c>
      <c r="AU743" s="452" t="str">
        <f>IF(LEN(Master[[#This Row],[Cond OT2]])=0, "", TIME(TRUNC(Master[[#This Row],[Cond OT2]]),60*(Master[[#This Row],[Cond OT2]]-TRUNC(Master[[#This Row],[Cond OT2]]))/0.6,0))</f>
        <v/>
      </c>
      <c r="AV743" s="723"/>
      <c r="AW743" s="714"/>
      <c r="AX743" s="244" t="str">
        <f t="shared" si="308"/>
        <v/>
      </c>
      <c r="AY743" s="244" t="str">
        <f t="shared" si="309"/>
        <v/>
      </c>
      <c r="AZ743" s="203"/>
      <c r="BA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09" t="str">
        <f t="shared" si="310"/>
        <v>VALPOI-SANKHALI-MARCEL-TONCA</v>
      </c>
      <c r="BH743" s="509" t="str">
        <f t="shared" si="314"/>
        <v>TONCA-MARCEL-SANKHALI-VALPOI</v>
      </c>
      <c r="BI743" s="528">
        <f>IF(ISNUMBER(FIND("A",Master[[#This Row],[Leg]])), DATE(1900, 1, 1), DATE(1900,1,1)+1) + Master[[#This Row],[Dep]]</f>
        <v>1.6458333333333335</v>
      </c>
      <c r="BJ743" s="196">
        <f>IF(Master[[#This Row],[Arr]]&lt;Master[[#This Row],[Dep]], 1, 0)</f>
        <v>0</v>
      </c>
      <c r="BK743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0" t="str">
        <f t="shared" si="315"/>
        <v>Tonca</v>
      </c>
      <c r="BM743" s="250" t="str">
        <f t="shared" si="316"/>
        <v/>
      </c>
      <c r="BN743" s="250" t="str">
        <f t="shared" si="317"/>
        <v>MRC</v>
      </c>
      <c r="BO743" s="250" t="str">
        <f t="shared" si="318"/>
        <v>SKL</v>
      </c>
      <c r="BP743" s="250" t="str">
        <f t="shared" si="319"/>
        <v>VLP</v>
      </c>
      <c r="BQ743" s="250" t="str">
        <f t="shared" si="320"/>
        <v/>
      </c>
      <c r="BR743" s="250" t="s">
        <v>719</v>
      </c>
      <c r="BS743" s="250" t="s">
        <v>526</v>
      </c>
      <c r="BT743" s="250" t="s">
        <v>355</v>
      </c>
      <c r="BU743" s="529">
        <v>15.3</v>
      </c>
      <c r="BV743" s="530" t="s">
        <v>158</v>
      </c>
      <c r="BW743" s="529">
        <v>16.3</v>
      </c>
      <c r="BX743" s="250"/>
      <c r="BY743" s="250"/>
      <c r="BZ743" s="514"/>
      <c r="CA743" s="514"/>
      <c r="CB743" s="1428" t="b">
        <f>Master[[#This Row],[ETM Kms]]=Master[[#This Row],[Kms]]</f>
        <v>1</v>
      </c>
    </row>
    <row r="744" spans="1:80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249"/>
      <c r="D744" s="249"/>
      <c r="E744" s="192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3"/>
      <c r="G744" s="193"/>
      <c r="H744" s="249"/>
      <c r="I744" s="194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4" t="str">
        <f t="array" ref="J744">INDEX($H$4:$H744, _xlfn.XMATCH(FALSE,ISBLANK($H$4:$H744),0,-1))</f>
        <v>51A</v>
      </c>
      <c r="K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4" t="str">
        <f>IF(ISBLANK(Master[[#This Row],[Depot override]]), Master[[#This Row],[Depot]], Master[[#This Row],[Depot override]])</f>
        <v>PNJ</v>
      </c>
      <c r="M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4">
        <f>VLOOKUP(Master[[#This Row],[Full ETM Route No]],ETMRoutes[[Full ETM Route No]:[Kms]],7,FALSE)</f>
        <v>44</v>
      </c>
      <c r="O744" s="195" t="str">
        <f>IF(ISBLANK(Master[[#This Row],[Depot override]]), Master[[#This Row],[Depot]], Master[[#This Row],[Depot override]]) &amp; Master[[#This Row],[ETM Route No]]</f>
        <v>PNJ11</v>
      </c>
      <c r="P744" s="196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197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197"/>
      <c r="S744" s="197"/>
      <c r="T744" s="197"/>
      <c r="U744" s="197"/>
      <c r="V744" s="439" t="str">
        <f t="shared" si="328"/>
        <v>VLP</v>
      </c>
      <c r="W744" s="198" t="str">
        <f t="shared" si="326"/>
        <v>SKL</v>
      </c>
      <c r="X744" s="198" t="str">
        <f t="shared" si="323"/>
        <v>MRC</v>
      </c>
      <c r="Y744" s="198" t="str">
        <f t="shared" si="324"/>
        <v/>
      </c>
      <c r="Z744" s="198" t="str">
        <f t="shared" si="311"/>
        <v/>
      </c>
      <c r="AA744" s="440" t="str">
        <f t="shared" si="327"/>
        <v>PNJ</v>
      </c>
      <c r="AB744" s="199" t="str">
        <f t="shared" si="307"/>
        <v>VALPOI-SANKHALI-MARCEL-PANAJI</v>
      </c>
      <c r="AC744" s="709">
        <v>44</v>
      </c>
      <c r="AD744" s="710"/>
      <c r="AE744" s="659"/>
      <c r="AF744" s="252"/>
      <c r="AG744" s="249"/>
      <c r="AH744" s="660"/>
      <c r="AI744" s="451">
        <f t="shared" si="305"/>
        <v>0.70833333333333337</v>
      </c>
      <c r="AJ744" s="253" t="str">
        <f t="shared" si="312"/>
        <v/>
      </c>
      <c r="AK744" s="253"/>
      <c r="AL744" s="253"/>
      <c r="AM744" s="253"/>
      <c r="AN744" s="452">
        <f t="shared" si="313"/>
        <v>0.77083333333333337</v>
      </c>
      <c r="AO744" s="709"/>
      <c r="AP744" s="710"/>
      <c r="AQ744" s="491" t="str">
        <f>IF(LEN(Master[[#This Row],[Spread Hrs.]])=0, "", TIME(TRUNC(Master[[#This Row],[Spread Hrs.]]),60*(Master[[#This Row],[Spread Hrs.]]-TRUNC(Master[[#This Row],[Spread Hrs.]]))/0.6,0))</f>
        <v/>
      </c>
      <c r="AR744" s="491" t="str">
        <f>IF(LEN(Master[[#This Row],[Wrk Hrs.]])=0, "", TIME(TRUNC(Master[[#This Row],[Wrk Hrs.]]),60*(Master[[#This Row],[Wrk Hrs.]]-TRUNC(Master[[#This Row],[Wrk Hrs.]]))/0.6,0))</f>
        <v/>
      </c>
      <c r="AS744" s="228" t="str">
        <f>IF($J744&lt;&gt;$J745,SUMIFS(Master[Kms],Master[Leg],Master[[#This Row],[Leg]],Master[Depot],Master[[#This Row],[Depot]]),"")</f>
        <v/>
      </c>
      <c r="AT744" s="451" t="str">
        <f>IF(LEN(Master[[#This Row],[Drv OT2]])=0, "", TIME(TRUNC(Master[[#This Row],[Drv OT2]]),60*(Master[[#This Row],[Drv OT2]]-TRUNC(Master[[#This Row],[Drv OT2]]))/0.6,0))</f>
        <v/>
      </c>
      <c r="AU744" s="452" t="str">
        <f>IF(LEN(Master[[#This Row],[Cond OT2]])=0, "", TIME(TRUNC(Master[[#This Row],[Cond OT2]]),60*(Master[[#This Row],[Cond OT2]]-TRUNC(Master[[#This Row],[Cond OT2]]))/0.6,0))</f>
        <v/>
      </c>
      <c r="AV744" s="723"/>
      <c r="AW744" s="714"/>
      <c r="AX744" s="244" t="str">
        <f t="shared" si="308"/>
        <v/>
      </c>
      <c r="AY744" s="244" t="str">
        <f t="shared" si="309"/>
        <v/>
      </c>
      <c r="AZ744" s="203"/>
      <c r="BA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09" t="str">
        <f t="shared" si="310"/>
        <v>PANAJI-MARCEL-SANKHALI-VALPOI</v>
      </c>
      <c r="BH744" s="509" t="str">
        <f t="shared" si="314"/>
        <v>PANAJI-MARCEL-SANKHALI-VALPOI</v>
      </c>
      <c r="BI744" s="528">
        <f>IF(ISNUMBER(FIND("A",Master[[#This Row],[Leg]])), DATE(1900, 1, 1), DATE(1900,1,1)+1) + Master[[#This Row],[Dep]]</f>
        <v>1.7083333333333335</v>
      </c>
      <c r="BJ744" s="196">
        <f>IF(Master[[#This Row],[Arr]]&lt;Master[[#This Row],[Dep]], 1, 0)</f>
        <v>0</v>
      </c>
      <c r="BK744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0" t="str">
        <f t="shared" si="315"/>
        <v>VLP</v>
      </c>
      <c r="BM744" s="250" t="str">
        <f t="shared" si="316"/>
        <v/>
      </c>
      <c r="BN744" s="250" t="str">
        <f t="shared" si="317"/>
        <v>SKL</v>
      </c>
      <c r="BO744" s="250" t="str">
        <f t="shared" si="318"/>
        <v>MRC</v>
      </c>
      <c r="BP744" s="250" t="str">
        <f t="shared" si="319"/>
        <v>PNJ</v>
      </c>
      <c r="BQ744" s="250" t="str">
        <f t="shared" si="320"/>
        <v/>
      </c>
      <c r="BR744" s="250" t="s">
        <v>355</v>
      </c>
      <c r="BS744" s="250" t="s">
        <v>395</v>
      </c>
      <c r="BT744" s="250" t="s">
        <v>2</v>
      </c>
      <c r="BU744" s="529">
        <v>17</v>
      </c>
      <c r="BV744" s="530" t="s">
        <v>158</v>
      </c>
      <c r="BW744" s="529">
        <v>18.3</v>
      </c>
      <c r="BX744" s="250"/>
      <c r="BY744" s="250"/>
      <c r="BZ744" s="514"/>
      <c r="CA744" s="514"/>
      <c r="CB744" s="1428" t="b">
        <f>Master[[#This Row],[ETM Kms]]=Master[[#This Row],[Kms]]</f>
        <v>1</v>
      </c>
    </row>
    <row r="745" spans="1:80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249"/>
      <c r="D745" s="249"/>
      <c r="E745" s="192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3"/>
      <c r="G745" s="193"/>
      <c r="H745" s="249"/>
      <c r="I745" s="194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4" t="str">
        <f t="array" ref="J745">INDEX($H$4:$H745, _xlfn.XMATCH(FALSE,ISBLANK($H$4:$H745),0,-1))</f>
        <v>51A</v>
      </c>
      <c r="K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4" t="str">
        <f>IF(ISBLANK(Master[[#This Row],[Depot override]]), Master[[#This Row],[Depot]], Master[[#This Row],[Depot override]])</f>
        <v>PNJ</v>
      </c>
      <c r="M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4">
        <f>VLOOKUP(Master[[#This Row],[Full ETM Route No]],ETMRoutes[[Full ETM Route No]:[Kms]],7,FALSE)</f>
        <v>38</v>
      </c>
      <c r="O745" s="195" t="str">
        <f>IF(ISBLANK(Master[[#This Row],[Depot override]]), Master[[#This Row],[Depot]], Master[[#This Row],[Depot override]]) &amp; Master[[#This Row],[ETM Route No]]</f>
        <v>PNJ8</v>
      </c>
      <c r="P745" s="196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197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197"/>
      <c r="S745" s="197"/>
      <c r="T745" s="197"/>
      <c r="U745" s="197"/>
      <c r="V745" s="439" t="str">
        <f t="shared" si="328"/>
        <v>PNJ</v>
      </c>
      <c r="W745" s="198" t="str">
        <f t="shared" si="326"/>
        <v>ASN</v>
      </c>
      <c r="X745" s="198" t="str">
        <f t="shared" si="323"/>
        <v>BCH</v>
      </c>
      <c r="Y745" s="198" t="str">
        <f t="shared" si="324"/>
        <v/>
      </c>
      <c r="Z745" s="198" t="str">
        <f t="shared" si="311"/>
        <v/>
      </c>
      <c r="AA745" s="440" t="str">
        <f t="shared" si="327"/>
        <v>SKL</v>
      </c>
      <c r="AB745" s="199" t="str">
        <f t="shared" si="307"/>
        <v>PANAJI-ASSNODA-BICHOLIM-SANKHALI</v>
      </c>
      <c r="AC745" s="709">
        <v>38</v>
      </c>
      <c r="AD745" s="710"/>
      <c r="AE745" s="659"/>
      <c r="AF745" s="252"/>
      <c r="AG745" s="249"/>
      <c r="AH745" s="660"/>
      <c r="AI745" s="451">
        <f t="shared" si="305"/>
        <v>0.78472222222222221</v>
      </c>
      <c r="AJ745" s="253" t="str">
        <f t="shared" si="312"/>
        <v/>
      </c>
      <c r="AK745" s="253"/>
      <c r="AL745" s="253"/>
      <c r="AM745" s="253"/>
      <c r="AN745" s="452">
        <f t="shared" si="313"/>
        <v>0.83333333333333337</v>
      </c>
      <c r="AO745" s="709">
        <v>1</v>
      </c>
      <c r="AP745" s="710">
        <v>1</v>
      </c>
      <c r="AQ745" s="491">
        <f>IF(LEN(Master[[#This Row],[Spread Hrs.]])=0, "", TIME(TRUNC(Master[[#This Row],[Spread Hrs.]]),60*(Master[[#This Row],[Spread Hrs.]]-TRUNC(Master[[#This Row],[Spread Hrs.]]))/0.6,0))</f>
        <v>0.30208333333333331</v>
      </c>
      <c r="AR745" s="491">
        <f>IF(LEN(Master[[#This Row],[Wrk Hrs.]])=0, "", TIME(TRUNC(Master[[#This Row],[Wrk Hrs.]]),60*(Master[[#This Row],[Wrk Hrs.]]-TRUNC(Master[[#This Row],[Wrk Hrs.]]))/0.6,0))</f>
        <v>0.25</v>
      </c>
      <c r="AS745" s="228">
        <f>IF($J745&lt;&gt;$J746,SUMIFS(Master[Kms],Master[Leg],Master[[#This Row],[Leg]],Master[Depot],Master[[#This Row],[Depot]]),"")</f>
        <v>146</v>
      </c>
      <c r="AT745" s="451">
        <f>IF(LEN(Master[[#This Row],[Drv OT2]])=0, "", TIME(TRUNC(Master[[#This Row],[Drv OT2]]),60*(Master[[#This Row],[Drv OT2]]-TRUNC(Master[[#This Row],[Drv OT2]]))/0.6,0))</f>
        <v>0</v>
      </c>
      <c r="AU745" s="452">
        <f>IF(LEN(Master[[#This Row],[Cond OT2]])=0, "", TIME(TRUNC(Master[[#This Row],[Cond OT2]]),60*(Master[[#This Row],[Cond OT2]]-TRUNC(Master[[#This Row],[Cond OT2]]))/0.6,0))</f>
        <v>0</v>
      </c>
      <c r="AV745" s="709">
        <v>0</v>
      </c>
      <c r="AW745" s="714">
        <v>0</v>
      </c>
      <c r="AX745" s="244" t="str">
        <f t="shared" si="308"/>
        <v/>
      </c>
      <c r="AY745" s="244" t="str">
        <f t="shared" si="309"/>
        <v>SANKHALI</v>
      </c>
      <c r="AZ745" s="282" t="s">
        <v>721</v>
      </c>
      <c r="BA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09" t="str">
        <f t="shared" si="310"/>
        <v>SANKHALI-BICHOLIM-ASSNODA-PANAJI</v>
      </c>
      <c r="BH745" s="509" t="str">
        <f t="shared" si="314"/>
        <v>PANAJI-ASSNODA-BICHOLIM-SANKHALI</v>
      </c>
      <c r="BI745" s="528">
        <f>IF(ISNUMBER(FIND("A",Master[[#This Row],[Leg]])), DATE(1900, 1, 1), DATE(1900,1,1)+1) + Master[[#This Row],[Dep]]</f>
        <v>1.7847222222222223</v>
      </c>
      <c r="BJ745" s="196">
        <f>IF(Master[[#This Row],[Arr]]&lt;Master[[#This Row],[Dep]], 1, 0)</f>
        <v>0</v>
      </c>
      <c r="BK74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0" t="str">
        <f t="shared" si="315"/>
        <v>PNJ</v>
      </c>
      <c r="BM745" s="250" t="str">
        <f t="shared" si="316"/>
        <v/>
      </c>
      <c r="BN745" s="250" t="str">
        <f t="shared" si="317"/>
        <v>ASN</v>
      </c>
      <c r="BO745" s="250" t="str">
        <f t="shared" si="318"/>
        <v>BCH</v>
      </c>
      <c r="BP745" s="250" t="str">
        <f t="shared" si="319"/>
        <v>SKL</v>
      </c>
      <c r="BQ745" s="250" t="str">
        <f t="shared" si="320"/>
        <v/>
      </c>
      <c r="BR745" s="250" t="s">
        <v>2</v>
      </c>
      <c r="BS745" s="271" t="s">
        <v>720</v>
      </c>
      <c r="BT745" s="250" t="s">
        <v>123</v>
      </c>
      <c r="BU745" s="529">
        <v>18.5</v>
      </c>
      <c r="BV745" s="530" t="s">
        <v>158</v>
      </c>
      <c r="BW745" s="529">
        <v>20</v>
      </c>
      <c r="BX745" s="250">
        <v>7.15</v>
      </c>
      <c r="BY745" s="529">
        <v>6</v>
      </c>
      <c r="BZ745" s="514">
        <v>0</v>
      </c>
      <c r="CA745" s="514">
        <v>0</v>
      </c>
      <c r="CB745" s="1428" t="b">
        <f>Master[[#This Row],[ETM Kms]]=Master[[#This Row],[Kms]]</f>
        <v>1</v>
      </c>
    </row>
    <row r="746" spans="1:80" ht="26.5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249"/>
      <c r="D746" s="249"/>
      <c r="E746" s="192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3"/>
      <c r="G746" s="193"/>
      <c r="H746" s="249">
        <v>51</v>
      </c>
      <c r="I746" s="194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4">
        <f t="array" ref="J746">INDEX($H$4:$H746, _xlfn.XMATCH(FALSE,ISBLANK($H$4:$H746),0,-1))</f>
        <v>51</v>
      </c>
      <c r="K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4" t="str">
        <f>IF(ISBLANK(Master[[#This Row],[Depot override]]), Master[[#This Row],[Depot]], Master[[#This Row],[Depot override]])</f>
        <v>PNJ</v>
      </c>
      <c r="M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4" t="e">
        <f>VLOOKUP(Master[[#This Row],[Full ETM Route No]],ETMRoutes[[Full ETM Route No]:[Kms]],7,FALSE)</f>
        <v>#N/A</v>
      </c>
      <c r="O746" s="195" t="e">
        <f>IF(ISBLANK(Master[[#This Row],[Depot override]]), Master[[#This Row],[Depot]], Master[[#This Row],[Depot override]]) &amp; Master[[#This Row],[ETM Route No]]</f>
        <v>#N/A</v>
      </c>
      <c r="P746" s="196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197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197"/>
      <c r="S746" s="197"/>
      <c r="T746" s="197"/>
      <c r="U746" s="197"/>
      <c r="V746" s="439" t="str">
        <f t="shared" si="328"/>
        <v>TNC</v>
      </c>
      <c r="W746" s="198" t="str">
        <f t="shared" si="326"/>
        <v>MRC</v>
      </c>
      <c r="X746" s="198" t="e">
        <f t="shared" si="323"/>
        <v>#N/A</v>
      </c>
      <c r="Y746" s="198" t="str">
        <f t="shared" si="324"/>
        <v/>
      </c>
      <c r="Z746" s="198" t="str">
        <f t="shared" si="311"/>
        <v/>
      </c>
      <c r="AA746" s="440" t="str">
        <f t="shared" si="327"/>
        <v>PNJ</v>
      </c>
      <c r="AB746" s="199" t="e">
        <f t="shared" si="307"/>
        <v>#N/A</v>
      </c>
      <c r="AC746" s="709">
        <v>51</v>
      </c>
      <c r="AD746" s="710"/>
      <c r="AE746" s="659"/>
      <c r="AF746" s="252"/>
      <c r="AG746" s="249"/>
      <c r="AH746" s="660"/>
      <c r="AI746" s="451">
        <f t="shared" si="305"/>
        <v>0.25</v>
      </c>
      <c r="AJ746" s="253">
        <f t="shared" si="312"/>
        <v>0.27083333333333331</v>
      </c>
      <c r="AK746" s="253"/>
      <c r="AL746" s="253"/>
      <c r="AM746" s="253"/>
      <c r="AN746" s="452">
        <f t="shared" si="313"/>
        <v>0.33333333333333331</v>
      </c>
      <c r="AO746" s="709"/>
      <c r="AP746" s="710"/>
      <c r="AQ746" s="491" t="str">
        <f>IF(LEN(Master[[#This Row],[Spread Hrs.]])=0, "", TIME(TRUNC(Master[[#This Row],[Spread Hrs.]]),60*(Master[[#This Row],[Spread Hrs.]]-TRUNC(Master[[#This Row],[Spread Hrs.]]))/0.6,0))</f>
        <v/>
      </c>
      <c r="AR746" s="491" t="str">
        <f>IF(LEN(Master[[#This Row],[Wrk Hrs.]])=0, "", TIME(TRUNC(Master[[#This Row],[Wrk Hrs.]]),60*(Master[[#This Row],[Wrk Hrs.]]-TRUNC(Master[[#This Row],[Wrk Hrs.]]))/0.6,0))</f>
        <v/>
      </c>
      <c r="AS746" s="228" t="str">
        <f>IF($J746&lt;&gt;$J747,SUMIFS(Master[Kms],Master[Leg],Master[[#This Row],[Leg]],Master[Depot],Master[[#This Row],[Depot]]),"")</f>
        <v/>
      </c>
      <c r="AT746" s="451" t="str">
        <f>IF(LEN(Master[[#This Row],[Drv OT2]])=0, "", TIME(TRUNC(Master[[#This Row],[Drv OT2]]),60*(Master[[#This Row],[Drv OT2]]-TRUNC(Master[[#This Row],[Drv OT2]]))/0.6,0))</f>
        <v/>
      </c>
      <c r="AU746" s="452" t="str">
        <f>IF(LEN(Master[[#This Row],[Cond OT2]])=0, "", TIME(TRUNC(Master[[#This Row],[Cond OT2]]),60*(Master[[#This Row],[Cond OT2]]-TRUNC(Master[[#This Row],[Cond OT2]]))/0.6,0))</f>
        <v/>
      </c>
      <c r="AV746" s="713"/>
      <c r="AW746" s="714"/>
      <c r="AX746" s="244" t="str">
        <f t="shared" si="308"/>
        <v/>
      </c>
      <c r="AY746" s="244" t="str">
        <f t="shared" si="309"/>
        <v/>
      </c>
      <c r="AZ746" s="263" t="s">
        <v>1715</v>
      </c>
      <c r="BA7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09" t="e">
        <f t="shared" si="310"/>
        <v>#N/A</v>
      </c>
      <c r="BH746" s="509" t="e">
        <f t="shared" si="314"/>
        <v>#N/A</v>
      </c>
      <c r="BI746" s="528">
        <f>IF(ISNUMBER(FIND("A",Master[[#This Row],[Leg]])), DATE(1900, 1, 1), DATE(1900,1,1)+1) + Master[[#This Row],[Dep]]</f>
        <v>2.25</v>
      </c>
      <c r="BJ746" s="196">
        <f>IF(Master[[#This Row],[Arr]]&lt;Master[[#This Row],[Dep]], 1, 0)</f>
        <v>0</v>
      </c>
      <c r="BK746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0" t="str">
        <f t="shared" si="315"/>
        <v>TONCA</v>
      </c>
      <c r="BM746" s="250" t="str">
        <f t="shared" si="316"/>
        <v>MRC</v>
      </c>
      <c r="BN746" s="250" t="str">
        <f t="shared" si="317"/>
        <v>Hedgewr HS. Cujira</v>
      </c>
      <c r="BO746" s="250" t="str">
        <f t="shared" si="318"/>
        <v/>
      </c>
      <c r="BP746" s="250" t="str">
        <f t="shared" si="319"/>
        <v>PNJ</v>
      </c>
      <c r="BQ746" s="250" t="str">
        <f t="shared" si="320"/>
        <v/>
      </c>
      <c r="BR746" s="268" t="s">
        <v>1372</v>
      </c>
      <c r="BS746" s="283" t="s">
        <v>1373</v>
      </c>
      <c r="BT746" s="250" t="s">
        <v>2</v>
      </c>
      <c r="BU746" s="529">
        <v>6</v>
      </c>
      <c r="BV746" s="537">
        <v>6.3</v>
      </c>
      <c r="BW746" s="529">
        <v>8</v>
      </c>
      <c r="BX746" s="250"/>
      <c r="BY746" s="529"/>
      <c r="BZ746" s="514"/>
      <c r="CA746" s="514"/>
      <c r="CB746" s="1428" t="e">
        <f>Master[[#This Row],[ETM Kms]]=Master[[#This Row],[Kms]]</f>
        <v>#N/A</v>
      </c>
    </row>
    <row r="747" spans="1:80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249"/>
      <c r="D747" s="249"/>
      <c r="E747" s="192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3"/>
      <c r="G747" s="193"/>
      <c r="H747" s="249"/>
      <c r="I747" s="194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4">
        <f t="array" ref="J747">INDEX($H$4:$H747, _xlfn.XMATCH(FALSE,ISBLANK($H$4:$H747),0,-1))</f>
        <v>51</v>
      </c>
      <c r="K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4" t="str">
        <f>IF(ISBLANK(Master[[#This Row],[Depot override]]), Master[[#This Row],[Depot]], Master[[#This Row],[Depot override]])</f>
        <v>PNJ</v>
      </c>
      <c r="M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4">
        <f>VLOOKUP(Master[[#This Row],[Full ETM Route No]],ETMRoutes[[Full ETM Route No]:[Kms]],7,FALSE)</f>
        <v>28</v>
      </c>
      <c r="O747" s="195" t="str">
        <f>IF(ISBLANK(Master[[#This Row],[Depot override]]), Master[[#This Row],[Depot]], Master[[#This Row],[Depot override]]) &amp; Master[[#This Row],[ETM Route No]]</f>
        <v>PNJ9</v>
      </c>
      <c r="P747" s="196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197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197"/>
      <c r="S747" s="197"/>
      <c r="T747" s="197"/>
      <c r="U747" s="197"/>
      <c r="V747" s="439" t="str">
        <f t="shared" si="328"/>
        <v>PNJ</v>
      </c>
      <c r="W747" s="198" t="str">
        <f t="shared" si="326"/>
        <v>MRC</v>
      </c>
      <c r="X747" s="198" t="str">
        <f t="shared" si="323"/>
        <v/>
      </c>
      <c r="Y747" s="198" t="str">
        <f t="shared" si="324"/>
        <v/>
      </c>
      <c r="Z747" s="198" t="str">
        <f t="shared" si="311"/>
        <v/>
      </c>
      <c r="AA747" s="440" t="str">
        <f t="shared" si="327"/>
        <v>SKL</v>
      </c>
      <c r="AB747" s="199" t="str">
        <f t="shared" si="307"/>
        <v>PANAJI-MARCEL-SANKHALI</v>
      </c>
      <c r="AC747" s="709">
        <v>28</v>
      </c>
      <c r="AD747" s="710"/>
      <c r="AE747" s="659"/>
      <c r="AF747" s="252"/>
      <c r="AG747" s="249"/>
      <c r="AH747" s="660"/>
      <c r="AI747" s="451">
        <f t="shared" si="305"/>
        <v>0.35416666666666669</v>
      </c>
      <c r="AJ747" s="253" t="str">
        <f t="shared" si="312"/>
        <v/>
      </c>
      <c r="AK747" s="253"/>
      <c r="AL747" s="253"/>
      <c r="AM747" s="253"/>
      <c r="AN747" s="452">
        <f t="shared" si="313"/>
        <v>0.39583333333333331</v>
      </c>
      <c r="AO747" s="709"/>
      <c r="AP747" s="710"/>
      <c r="AQ747" s="491" t="str">
        <f>IF(LEN(Master[[#This Row],[Spread Hrs.]])=0, "", TIME(TRUNC(Master[[#This Row],[Spread Hrs.]]),60*(Master[[#This Row],[Spread Hrs.]]-TRUNC(Master[[#This Row],[Spread Hrs.]]))/0.6,0))</f>
        <v/>
      </c>
      <c r="AR747" s="491" t="str">
        <f>IF(LEN(Master[[#This Row],[Wrk Hrs.]])=0, "", TIME(TRUNC(Master[[#This Row],[Wrk Hrs.]]),60*(Master[[#This Row],[Wrk Hrs.]]-TRUNC(Master[[#This Row],[Wrk Hrs.]]))/0.6,0))</f>
        <v/>
      </c>
      <c r="AS747" s="228" t="str">
        <f>IF($J747&lt;&gt;$J748,SUMIFS(Master[Kms],Master[Leg],Master[[#This Row],[Leg]],Master[Depot],Master[[#This Row],[Depot]]),"")</f>
        <v/>
      </c>
      <c r="AT747" s="451" t="str">
        <f>IF(LEN(Master[[#This Row],[Drv OT2]])=0, "", TIME(TRUNC(Master[[#This Row],[Drv OT2]]),60*(Master[[#This Row],[Drv OT2]]-TRUNC(Master[[#This Row],[Drv OT2]]))/0.6,0))</f>
        <v/>
      </c>
      <c r="AU747" s="452" t="str">
        <f>IF(LEN(Master[[#This Row],[Cond OT2]])=0, "", TIME(TRUNC(Master[[#This Row],[Cond OT2]]),60*(Master[[#This Row],[Cond OT2]]-TRUNC(Master[[#This Row],[Cond OT2]]))/0.6,0))</f>
        <v/>
      </c>
      <c r="AV747" s="723"/>
      <c r="AW747" s="714"/>
      <c r="AX747" s="244" t="str">
        <f t="shared" si="308"/>
        <v/>
      </c>
      <c r="AY747" s="244" t="str">
        <f t="shared" si="309"/>
        <v/>
      </c>
      <c r="AZ747" s="203"/>
      <c r="BA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09" t="str">
        <f t="shared" si="310"/>
        <v>SANKHALI-MARCEL-PANAJI</v>
      </c>
      <c r="BH747" s="509" t="str">
        <f t="shared" si="314"/>
        <v>PANAJI-MARCEL-SANKHALI</v>
      </c>
      <c r="BI747" s="528">
        <f>IF(ISNUMBER(FIND("A",Master[[#This Row],[Leg]])), DATE(1900, 1, 1), DATE(1900,1,1)+1) + Master[[#This Row],[Dep]]</f>
        <v>2.3541666666666665</v>
      </c>
      <c r="BJ747" s="196">
        <f>IF(Master[[#This Row],[Arr]]&lt;Master[[#This Row],[Dep]], 1, 0)</f>
        <v>0</v>
      </c>
      <c r="BK747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0" t="str">
        <f t="shared" si="315"/>
        <v>PNJ</v>
      </c>
      <c r="BM747" s="250" t="str">
        <f t="shared" si="316"/>
        <v/>
      </c>
      <c r="BN747" s="250" t="str">
        <f t="shared" si="317"/>
        <v>MRC</v>
      </c>
      <c r="BO747" s="250" t="str">
        <f t="shared" si="318"/>
        <v/>
      </c>
      <c r="BP747" s="250" t="str">
        <f t="shared" si="319"/>
        <v>SKL</v>
      </c>
      <c r="BQ747" s="250" t="str">
        <f t="shared" si="320"/>
        <v/>
      </c>
      <c r="BR747" s="250" t="s">
        <v>2</v>
      </c>
      <c r="BS747" s="250" t="s">
        <v>427</v>
      </c>
      <c r="BT747" s="250" t="s">
        <v>123</v>
      </c>
      <c r="BU747" s="529">
        <v>8.3000000000000007</v>
      </c>
      <c r="BV747" s="530" t="s">
        <v>158</v>
      </c>
      <c r="BW747" s="529">
        <v>9.3000000000000007</v>
      </c>
      <c r="BX747" s="539"/>
      <c r="BY747" s="529"/>
      <c r="BZ747" s="514"/>
      <c r="CA747" s="514"/>
      <c r="CB747" s="1428" t="b">
        <f>Master[[#This Row],[ETM Kms]]=Master[[#This Row],[Kms]]</f>
        <v>1</v>
      </c>
    </row>
    <row r="748" spans="1:80" ht="24.5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249"/>
      <c r="D748" s="249"/>
      <c r="E748" s="192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3"/>
      <c r="G748" s="193"/>
      <c r="H748" s="249"/>
      <c r="I748" s="194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4">
        <f t="array" ref="J748">INDEX($H$4:$H748, _xlfn.XMATCH(FALSE,ISBLANK($H$4:$H748),0,-1))</f>
        <v>51</v>
      </c>
      <c r="K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4" t="str">
        <f>IF(ISBLANK(Master[[#This Row],[Depot override]]), Master[[#This Row],[Depot]], Master[[#This Row],[Depot override]])</f>
        <v>PNJ</v>
      </c>
      <c r="M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4">
        <f>VLOOKUP(Master[[#This Row],[Full ETM Route No]],ETMRoutes[[Full ETM Route No]:[Kms]],7,FALSE)</f>
        <v>28</v>
      </c>
      <c r="O748" s="195" t="str">
        <f>IF(ISBLANK(Master[[#This Row],[Depot override]]), Master[[#This Row],[Depot]], Master[[#This Row],[Depot override]]) &amp; Master[[#This Row],[ETM Route No]]</f>
        <v>PNJ9</v>
      </c>
      <c r="P748" s="196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197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197"/>
      <c r="S748" s="197"/>
      <c r="T748" s="197"/>
      <c r="U748" s="197"/>
      <c r="V748" s="439" t="str">
        <f t="shared" si="328"/>
        <v>SKL</v>
      </c>
      <c r="W748" s="198" t="str">
        <f t="shared" si="326"/>
        <v>MRC</v>
      </c>
      <c r="X748" s="198" t="str">
        <f t="shared" si="323"/>
        <v/>
      </c>
      <c r="Y748" s="198" t="str">
        <f t="shared" si="324"/>
        <v/>
      </c>
      <c r="Z748" s="198" t="str">
        <f t="shared" si="311"/>
        <v/>
      </c>
      <c r="AA748" s="440" t="str">
        <f t="shared" si="327"/>
        <v>PNJ</v>
      </c>
      <c r="AB748" s="199" t="str">
        <f t="shared" si="307"/>
        <v>SANKHALI-MARCEL-PANAJI</v>
      </c>
      <c r="AC748" s="709">
        <v>28</v>
      </c>
      <c r="AD748" s="710"/>
      <c r="AE748" s="659"/>
      <c r="AF748" s="252"/>
      <c r="AG748" s="249"/>
      <c r="AH748" s="660"/>
      <c r="AI748" s="451">
        <f t="shared" si="305"/>
        <v>0.4548611111111111</v>
      </c>
      <c r="AJ748" s="253" t="str">
        <f t="shared" si="312"/>
        <v/>
      </c>
      <c r="AK748" s="253"/>
      <c r="AL748" s="253"/>
      <c r="AM748" s="253"/>
      <c r="AN748" s="452">
        <f t="shared" si="313"/>
        <v>0.49652777777777773</v>
      </c>
      <c r="AO748" s="709">
        <v>1</v>
      </c>
      <c r="AP748" s="710">
        <v>1</v>
      </c>
      <c r="AQ748" s="491">
        <f>IF(LEN(Master[[#This Row],[Spread Hrs.]])=0, "", TIME(TRUNC(Master[[#This Row],[Spread Hrs.]]),60*(Master[[#This Row],[Spread Hrs.]]-TRUNC(Master[[#This Row],[Spread Hrs.]]))/0.6,0))</f>
        <v>0.27777777777777779</v>
      </c>
      <c r="AR748" s="491">
        <f>IF(LEN(Master[[#This Row],[Wrk Hrs.]])=0, "", TIME(TRUNC(Master[[#This Row],[Wrk Hrs.]]),60*(Master[[#This Row],[Wrk Hrs.]]-TRUNC(Master[[#This Row],[Wrk Hrs.]]))/0.6,0))</f>
        <v>0.25347222222222221</v>
      </c>
      <c r="AS748" s="228">
        <f>IF($J748&lt;&gt;$J749,SUMIFS(Master[Kms],Master[Leg],Master[[#This Row],[Leg]],Master[Depot],Master[[#This Row],[Depot]]),"")</f>
        <v>107</v>
      </c>
      <c r="AT748" s="451">
        <f>IF(LEN(Master[[#This Row],[Drv OT2]])=0, "", TIME(TRUNC(Master[[#This Row],[Drv OT2]]),60*(Master[[#This Row],[Drv OT2]]-TRUNC(Master[[#This Row],[Drv OT2]]))/0.6,0))</f>
        <v>0</v>
      </c>
      <c r="AU748" s="452">
        <f>IF(LEN(Master[[#This Row],[Cond OT2]])=0, "", TIME(TRUNC(Master[[#This Row],[Cond OT2]]),60*(Master[[#This Row],[Cond OT2]]-TRUNC(Master[[#This Row],[Cond OT2]]))/0.6,0))</f>
        <v>0</v>
      </c>
      <c r="AV748" s="709">
        <v>0</v>
      </c>
      <c r="AW748" s="714">
        <v>0</v>
      </c>
      <c r="AX748" s="244" t="str">
        <f t="shared" si="308"/>
        <v>Yes</v>
      </c>
      <c r="AY748" s="244" t="str">
        <f t="shared" si="309"/>
        <v>SCHEDULE</v>
      </c>
      <c r="AZ748" s="263" t="s">
        <v>120</v>
      </c>
      <c r="BA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09" t="str">
        <f t="shared" si="310"/>
        <v>PANAJI-MARCEL-SANKHALI</v>
      </c>
      <c r="BH748" s="509" t="str">
        <f t="shared" si="314"/>
        <v>PANAJI-MARCEL-SANKHALI</v>
      </c>
      <c r="BI748" s="528">
        <f>IF(ISNUMBER(FIND("A",Master[[#This Row],[Leg]])), DATE(1900, 1, 1), DATE(1900,1,1)+1) + Master[[#This Row],[Dep]]</f>
        <v>2.4548611111111112</v>
      </c>
      <c r="BJ748" s="196">
        <f>IF(Master[[#This Row],[Arr]]&lt;Master[[#This Row],[Dep]], 1, 0)</f>
        <v>0</v>
      </c>
      <c r="BK748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0" t="str">
        <f t="shared" si="315"/>
        <v>SKL</v>
      </c>
      <c r="BM748" s="250" t="str">
        <f t="shared" si="316"/>
        <v/>
      </c>
      <c r="BN748" s="250" t="str">
        <f t="shared" si="317"/>
        <v>MRC</v>
      </c>
      <c r="BO748" s="250" t="str">
        <f t="shared" si="318"/>
        <v/>
      </c>
      <c r="BP748" s="250" t="str">
        <f t="shared" si="319"/>
        <v>PNJ</v>
      </c>
      <c r="BQ748" s="250" t="str">
        <f t="shared" si="320"/>
        <v/>
      </c>
      <c r="BR748" s="250" t="s">
        <v>123</v>
      </c>
      <c r="BS748" s="250" t="s">
        <v>427</v>
      </c>
      <c r="BT748" s="250" t="s">
        <v>2</v>
      </c>
      <c r="BU748" s="529">
        <v>10.55</v>
      </c>
      <c r="BV748" s="530" t="s">
        <v>158</v>
      </c>
      <c r="BW748" s="529">
        <v>11.55</v>
      </c>
      <c r="BX748" s="529">
        <v>6.4</v>
      </c>
      <c r="BY748" s="250">
        <v>6.05</v>
      </c>
      <c r="BZ748" s="514">
        <v>0</v>
      </c>
      <c r="CA748" s="514">
        <v>0</v>
      </c>
      <c r="CB748" s="1428" t="b">
        <f>Master[[#This Row],[ETM Kms]]=Master[[#This Row],[Kms]]</f>
        <v>1</v>
      </c>
    </row>
    <row r="749" spans="1:80" ht="2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249" t="s">
        <v>683</v>
      </c>
      <c r="D749" s="249"/>
      <c r="E749" s="192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3"/>
      <c r="G749" s="193"/>
      <c r="H749" s="249" t="s">
        <v>135</v>
      </c>
      <c r="I749" s="194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4" t="str">
        <f t="array" ref="J749">INDEX($H$4:$H749, _xlfn.XMATCH(FALSE,ISBLANK($H$4:$H749),0,-1))</f>
        <v>52A</v>
      </c>
      <c r="K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4" t="str">
        <f>IF(ISBLANK(Master[[#This Row],[Depot override]]), Master[[#This Row],[Depot]], Master[[#This Row],[Depot override]])</f>
        <v>PNJ</v>
      </c>
      <c r="M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4" t="e">
        <f>VLOOKUP(Master[[#This Row],[Full ETM Route No]],ETMRoutes[[Full ETM Route No]:[Kms]],7,FALSE)</f>
        <v>#N/A</v>
      </c>
      <c r="O749" s="195" t="e">
        <f>IF(ISBLANK(Master[[#This Row],[Depot override]]), Master[[#This Row],[Depot]], Master[[#This Row],[Depot override]]) &amp; Master[[#This Row],[ETM Route No]]</f>
        <v>#N/A</v>
      </c>
      <c r="P749" s="196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197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197"/>
      <c r="S749" s="197"/>
      <c r="T749" s="197"/>
      <c r="U749" s="197"/>
      <c r="V749" s="439" t="str">
        <f t="shared" si="328"/>
        <v>PNJ</v>
      </c>
      <c r="W749" s="198" t="str">
        <f t="shared" si="326"/>
        <v>KML</v>
      </c>
      <c r="X749" s="198" t="e">
        <f t="shared" si="323"/>
        <v>#N/A</v>
      </c>
      <c r="Y749" s="198" t="str">
        <f t="shared" si="324"/>
        <v/>
      </c>
      <c r="Z749" s="198" t="str">
        <f t="shared" si="311"/>
        <v/>
      </c>
      <c r="AA749" s="440" t="str">
        <f t="shared" si="327"/>
        <v>PNJ</v>
      </c>
      <c r="AB749" s="199" t="e">
        <f t="shared" si="307"/>
        <v>#N/A</v>
      </c>
      <c r="AC749" s="709">
        <v>32</v>
      </c>
      <c r="AD749" s="710"/>
      <c r="AE749" s="659"/>
      <c r="AF749" s="252"/>
      <c r="AG749" s="249"/>
      <c r="AH749" s="660"/>
      <c r="AI749" s="451">
        <f t="shared" si="305"/>
        <v>0.27083333333333331</v>
      </c>
      <c r="AJ749" s="253" t="str">
        <f t="shared" si="312"/>
        <v/>
      </c>
      <c r="AK749" s="253"/>
      <c r="AL749" s="253"/>
      <c r="AM749" s="253"/>
      <c r="AN749" s="452">
        <f t="shared" si="313"/>
        <v>0.33333333333333331</v>
      </c>
      <c r="AO749" s="709"/>
      <c r="AP749" s="710"/>
      <c r="AQ749" s="491" t="str">
        <f>IF(LEN(Master[[#This Row],[Spread Hrs.]])=0, "", TIME(TRUNC(Master[[#This Row],[Spread Hrs.]]),60*(Master[[#This Row],[Spread Hrs.]]-TRUNC(Master[[#This Row],[Spread Hrs.]]))/0.6,0))</f>
        <v/>
      </c>
      <c r="AR749" s="491" t="str">
        <f>IF(LEN(Master[[#This Row],[Wrk Hrs.]])=0, "", TIME(TRUNC(Master[[#This Row],[Wrk Hrs.]]),60*(Master[[#This Row],[Wrk Hrs.]]-TRUNC(Master[[#This Row],[Wrk Hrs.]]))/0.6,0))</f>
        <v/>
      </c>
      <c r="AS749" s="228" t="str">
        <f>IF($J749&lt;&gt;$J750,SUMIFS(Master[Kms],Master[Leg],Master[[#This Row],[Leg]],Master[Depot],Master[[#This Row],[Depot]]),"")</f>
        <v/>
      </c>
      <c r="AT749" s="451" t="str">
        <f>IF(LEN(Master[[#This Row],[Drv OT2]])=0, "", TIME(TRUNC(Master[[#This Row],[Drv OT2]]),60*(Master[[#This Row],[Drv OT2]]-TRUNC(Master[[#This Row],[Drv OT2]]))/0.6,0))</f>
        <v/>
      </c>
      <c r="AU749" s="452" t="str">
        <f>IF(LEN(Master[[#This Row],[Cond OT2]])=0, "", TIME(TRUNC(Master[[#This Row],[Cond OT2]]),60*(Master[[#This Row],[Cond OT2]]-TRUNC(Master[[#This Row],[Cond OT2]]))/0.6,0))</f>
        <v/>
      </c>
      <c r="AV749" s="713"/>
      <c r="AW749" s="714"/>
      <c r="AX749" s="244" t="str">
        <f t="shared" si="308"/>
        <v/>
      </c>
      <c r="AY749" s="244" t="str">
        <f t="shared" si="309"/>
        <v/>
      </c>
      <c r="AZ749" s="282" t="s">
        <v>1716</v>
      </c>
      <c r="BA74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09" t="e">
        <f t="shared" si="310"/>
        <v>#N/A</v>
      </c>
      <c r="BH749" s="509" t="e">
        <f t="shared" si="314"/>
        <v>#N/A</v>
      </c>
      <c r="BI749" s="528">
        <f>IF(ISNUMBER(FIND("A",Master[[#This Row],[Leg]])), DATE(1900, 1, 1), DATE(1900,1,1)+1) + Master[[#This Row],[Dep]]</f>
        <v>1.2708333333333333</v>
      </c>
      <c r="BJ749" s="196">
        <f>IF(Master[[#This Row],[Arr]]&lt;Master[[#This Row],[Dep]], 1, 0)</f>
        <v>0</v>
      </c>
      <c r="BK749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0" t="str">
        <f t="shared" si="315"/>
        <v>PNJ</v>
      </c>
      <c r="BM749" s="250" t="str">
        <f t="shared" si="316"/>
        <v>KML</v>
      </c>
      <c r="BN749" s="250" t="str">
        <f t="shared" si="317"/>
        <v>Hedgewar Cujira</v>
      </c>
      <c r="BO749" s="250" t="str">
        <f t="shared" si="318"/>
        <v/>
      </c>
      <c r="BP749" s="250" t="str">
        <f t="shared" si="319"/>
        <v>PNJ</v>
      </c>
      <c r="BQ749" s="250" t="str">
        <f t="shared" si="320"/>
        <v/>
      </c>
      <c r="BR749" s="250" t="s">
        <v>1717</v>
      </c>
      <c r="BS749" s="284" t="s">
        <v>613</v>
      </c>
      <c r="BT749" s="271" t="s">
        <v>2</v>
      </c>
      <c r="BU749" s="529">
        <v>6.3</v>
      </c>
      <c r="BV749" s="530" t="s">
        <v>158</v>
      </c>
      <c r="BW749" s="529">
        <v>8</v>
      </c>
      <c r="BX749" s="250"/>
      <c r="BY749" s="250"/>
      <c r="BZ749" s="514"/>
      <c r="CA749" s="514"/>
      <c r="CB749" s="1428" t="e">
        <f>Master[[#This Row],[ETM Kms]]=Master[[#This Row],[Kms]]</f>
        <v>#N/A</v>
      </c>
    </row>
    <row r="750" spans="1:80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249"/>
      <c r="D750" s="249"/>
      <c r="E750" s="192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3"/>
      <c r="G750" s="193"/>
      <c r="H750" s="249"/>
      <c r="I750" s="194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4" t="str">
        <f t="array" ref="J750">INDEX($H$4:$H750, _xlfn.XMATCH(FALSE,ISBLANK($H$4:$H750),0,-1))</f>
        <v>52A</v>
      </c>
      <c r="K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4" t="str">
        <f>IF(ISBLANK(Master[[#This Row],[Depot override]]), Master[[#This Row],[Depot]], Master[[#This Row],[Depot override]])</f>
        <v>PNJ</v>
      </c>
      <c r="M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4">
        <f>VLOOKUP(Master[[#This Row],[Full ETM Route No]],ETMRoutes[[Full ETM Route No]:[Kms]],7,FALSE)</f>
        <v>8</v>
      </c>
      <c r="O750" s="195" t="str">
        <f>IF(ISBLANK(Master[[#This Row],[Depot override]]), Master[[#This Row],[Depot]], Master[[#This Row],[Depot override]]) &amp; Master[[#This Row],[ETM Route No]]</f>
        <v>PNJ110</v>
      </c>
      <c r="P750" s="196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197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197"/>
      <c r="S750" s="197"/>
      <c r="T750" s="197"/>
      <c r="U750" s="197"/>
      <c r="V750" s="439" t="str">
        <f t="shared" si="328"/>
        <v>PNJ</v>
      </c>
      <c r="W750" s="198" t="str">
        <f t="shared" si="326"/>
        <v>ALT</v>
      </c>
      <c r="X750" s="198" t="str">
        <f t="shared" si="323"/>
        <v/>
      </c>
      <c r="Y750" s="198" t="str">
        <f t="shared" si="324"/>
        <v/>
      </c>
      <c r="Z750" s="198" t="str">
        <f t="shared" si="311"/>
        <v/>
      </c>
      <c r="AA750" s="440" t="str">
        <f t="shared" si="327"/>
        <v>PNJ</v>
      </c>
      <c r="AB750" s="199" t="str">
        <f t="shared" si="307"/>
        <v>PANAJI-ALTINHO-PANAJI</v>
      </c>
      <c r="AC750" s="709">
        <v>8</v>
      </c>
      <c r="AD750" s="710"/>
      <c r="AE750" s="659"/>
      <c r="AF750" s="252"/>
      <c r="AG750" s="249"/>
      <c r="AH750" s="660"/>
      <c r="AI750" s="451">
        <f t="shared" si="305"/>
        <v>0.33333333333333331</v>
      </c>
      <c r="AJ750" s="253" t="str">
        <f t="shared" si="312"/>
        <v/>
      </c>
      <c r="AK750" s="253"/>
      <c r="AL750" s="253"/>
      <c r="AM750" s="253"/>
      <c r="AN750" s="452">
        <f t="shared" si="313"/>
        <v>0.35069444444444442</v>
      </c>
      <c r="AO750" s="709"/>
      <c r="AP750" s="710"/>
      <c r="AQ750" s="491" t="str">
        <f>IF(LEN(Master[[#This Row],[Spread Hrs.]])=0, "", TIME(TRUNC(Master[[#This Row],[Spread Hrs.]]),60*(Master[[#This Row],[Spread Hrs.]]-TRUNC(Master[[#This Row],[Spread Hrs.]]))/0.6,0))</f>
        <v/>
      </c>
      <c r="AR750" s="491" t="str">
        <f>IF(LEN(Master[[#This Row],[Wrk Hrs.]])=0, "", TIME(TRUNC(Master[[#This Row],[Wrk Hrs.]]),60*(Master[[#This Row],[Wrk Hrs.]]-TRUNC(Master[[#This Row],[Wrk Hrs.]]))/0.6,0))</f>
        <v/>
      </c>
      <c r="AS750" s="228" t="str">
        <f>IF($J750&lt;&gt;$J751,SUMIFS(Master[Kms],Master[Leg],Master[[#This Row],[Leg]],Master[Depot],Master[[#This Row],[Depot]]),"")</f>
        <v/>
      </c>
      <c r="AT750" s="451" t="str">
        <f>IF(LEN(Master[[#This Row],[Drv OT2]])=0, "", TIME(TRUNC(Master[[#This Row],[Drv OT2]]),60*(Master[[#This Row],[Drv OT2]]-TRUNC(Master[[#This Row],[Drv OT2]]))/0.6,0))</f>
        <v/>
      </c>
      <c r="AU750" s="452" t="str">
        <f>IF(LEN(Master[[#This Row],[Cond OT2]])=0, "", TIME(TRUNC(Master[[#This Row],[Cond OT2]]),60*(Master[[#This Row],[Cond OT2]]-TRUNC(Master[[#This Row],[Cond OT2]]))/0.6,0))</f>
        <v/>
      </c>
      <c r="AV750" s="713"/>
      <c r="AW750" s="714"/>
      <c r="AX750" s="244" t="str">
        <f t="shared" si="308"/>
        <v/>
      </c>
      <c r="AY750" s="244" t="str">
        <f t="shared" si="309"/>
        <v/>
      </c>
      <c r="AZ750" s="249"/>
      <c r="BA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09" t="str">
        <f t="shared" si="310"/>
        <v>PANAJI-ALTINHO-PANAJI</v>
      </c>
      <c r="BH750" s="509" t="str">
        <f t="shared" si="314"/>
        <v>PANAJI-ALTINHO-PANAJI</v>
      </c>
      <c r="BI750" s="528">
        <f>IF(ISNUMBER(FIND("A",Master[[#This Row],[Leg]])), DATE(1900, 1, 1), DATE(1900,1,1)+1) + Master[[#This Row],[Dep]]</f>
        <v>1.3333333333333333</v>
      </c>
      <c r="BJ750" s="196">
        <f>IF(Master[[#This Row],[Arr]]&lt;Master[[#This Row],[Dep]], 1, 0)</f>
        <v>0</v>
      </c>
      <c r="BK750" s="5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0" t="str">
        <f t="shared" si="315"/>
        <v>PNJ</v>
      </c>
      <c r="BM750" s="250" t="str">
        <f t="shared" si="316"/>
        <v/>
      </c>
      <c r="BN750" s="250" t="str">
        <f t="shared" si="317"/>
        <v>ALT</v>
      </c>
      <c r="BO750" s="250" t="str">
        <f t="shared" si="318"/>
        <v/>
      </c>
      <c r="BP750" s="250" t="str">
        <f t="shared" si="319"/>
        <v>PNJ</v>
      </c>
      <c r="BQ750" s="250" t="str">
        <f t="shared" si="320"/>
        <v/>
      </c>
      <c r="BR750" s="250" t="s">
        <v>2</v>
      </c>
      <c r="BS750" s="250" t="s">
        <v>115</v>
      </c>
      <c r="BT750" s="250" t="s">
        <v>2</v>
      </c>
      <c r="BU750" s="529">
        <v>8</v>
      </c>
      <c r="BV750" s="530" t="s">
        <v>158</v>
      </c>
      <c r="BW750" s="529">
        <v>8.25</v>
      </c>
      <c r="BX750" s="250"/>
      <c r="BY750" s="250"/>
      <c r="BZ750" s="514"/>
      <c r="CA750" s="514"/>
      <c r="CB750" s="1428" t="b">
        <f>Master[[#This Row],[ETM Kms]]=Master[[#This Row],[Kms]]</f>
        <v>1</v>
      </c>
    </row>
    <row r="751" spans="1:80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249"/>
      <c r="D751" s="249"/>
      <c r="E751" s="192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3"/>
      <c r="G751" s="193"/>
      <c r="H751" s="249"/>
      <c r="I751" s="194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4" t="str">
        <f t="array" ref="J751">INDEX($H$4:$H751, _xlfn.XMATCH(FALSE,ISBLANK($H$4:$H751),0,-1))</f>
        <v>52A</v>
      </c>
      <c r="K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4" t="str">
        <f>IF(ISBLANK(Master[[#This Row],[Depot override]]), Master[[#This Row],[Depot]], Master[[#This Row],[Depot override]])</f>
        <v>PNJ</v>
      </c>
      <c r="M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4">
        <f>VLOOKUP(Master[[#This Row],[Full ETM Route No]],ETMRoutes[[Full ETM Route No]:[Kms]],7,FALSE)</f>
        <v>8</v>
      </c>
      <c r="O751" s="195" t="str">
        <f>IF(ISBLANK(Master[[#This Row],[Depot override]]), Master[[#This Row],[Depot]], Master[[#This Row],[Depot override]]) &amp; Master[[#This Row],[ETM Route No]]</f>
        <v>PNJ110</v>
      </c>
      <c r="P751" s="196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197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197"/>
      <c r="S751" s="197"/>
      <c r="T751" s="197"/>
      <c r="U751" s="197"/>
      <c r="V751" s="439" t="str">
        <f t="shared" si="328"/>
        <v>PNJ</v>
      </c>
      <c r="W751" s="198" t="str">
        <f t="shared" si="326"/>
        <v>ALT</v>
      </c>
      <c r="X751" s="198" t="str">
        <f t="shared" si="323"/>
        <v/>
      </c>
      <c r="Y751" s="198" t="str">
        <f t="shared" si="324"/>
        <v/>
      </c>
      <c r="Z751" s="198" t="str">
        <f t="shared" si="311"/>
        <v/>
      </c>
      <c r="AA751" s="440" t="str">
        <f t="shared" si="327"/>
        <v>PNJ</v>
      </c>
      <c r="AB751" s="199" t="str">
        <f t="shared" si="307"/>
        <v>PANAJI-ALTINHO-PANAJI</v>
      </c>
      <c r="AC751" s="709">
        <v>8</v>
      </c>
      <c r="AD751" s="710"/>
      <c r="AE751" s="659"/>
      <c r="AF751" s="252"/>
      <c r="AG751" s="249"/>
      <c r="AH751" s="660"/>
      <c r="AI751" s="451">
        <f t="shared" si="305"/>
        <v>0.35416666666666669</v>
      </c>
      <c r="AJ751" s="253" t="str">
        <f t="shared" si="312"/>
        <v/>
      </c>
      <c r="AK751" s="253"/>
      <c r="AL751" s="253"/>
      <c r="AM751" s="253"/>
      <c r="AN751" s="452">
        <f t="shared" si="313"/>
        <v>0.375</v>
      </c>
      <c r="AO751" s="709"/>
      <c r="AP751" s="710"/>
      <c r="AQ751" s="491" t="str">
        <f>IF(LEN(Master[[#This Row],[Spread Hrs.]])=0, "", TIME(TRUNC(Master[[#This Row],[Spread Hrs.]]),60*(Master[[#This Row],[Spread Hrs.]]-TRUNC(Master[[#This Row],[Spread Hrs.]]))/0.6,0))</f>
        <v/>
      </c>
      <c r="AR751" s="491" t="str">
        <f>IF(LEN(Master[[#This Row],[Wrk Hrs.]])=0, "", TIME(TRUNC(Master[[#This Row],[Wrk Hrs.]]),60*(Master[[#This Row],[Wrk Hrs.]]-TRUNC(Master[[#This Row],[Wrk Hrs.]]))/0.6,0))</f>
        <v/>
      </c>
      <c r="AS751" s="228" t="str">
        <f>IF($J751&lt;&gt;$J752,SUMIFS(Master[Kms],Master[Leg],Master[[#This Row],[Leg]],Master[Depot],Master[[#This Row],[Depot]]),"")</f>
        <v/>
      </c>
      <c r="AT751" s="451" t="str">
        <f>IF(LEN(Master[[#This Row],[Drv OT2]])=0, "", TIME(TRUNC(Master[[#This Row],[Drv OT2]]),60*(Master[[#This Row],[Drv OT2]]-TRUNC(Master[[#This Row],[Drv OT2]]))/0.6,0))</f>
        <v/>
      </c>
      <c r="AU751" s="452" t="str">
        <f>IF(LEN(Master[[#This Row],[Cond OT2]])=0, "", TIME(TRUNC(Master[[#This Row],[Cond OT2]]),60*(Master[[#This Row],[Cond OT2]]-TRUNC(Master[[#This Row],[Cond OT2]]))/0.6,0))</f>
        <v/>
      </c>
      <c r="AV751" s="713"/>
      <c r="AW751" s="714"/>
      <c r="AX751" s="244" t="str">
        <f t="shared" si="308"/>
        <v/>
      </c>
      <c r="AY751" s="244" t="str">
        <f t="shared" si="309"/>
        <v/>
      </c>
      <c r="AZ751" s="256" t="s">
        <v>1885</v>
      </c>
      <c r="BA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09" t="str">
        <f t="shared" si="310"/>
        <v>PANAJI-ALTINHO-PANAJI</v>
      </c>
      <c r="BH751" s="509" t="str">
        <f t="shared" si="314"/>
        <v>PANAJI-ALTINHO-PANAJI</v>
      </c>
      <c r="BI751" s="528">
        <f>IF(ISNUMBER(FIND("A",Master[[#This Row],[Leg]])), DATE(1900, 1, 1), DATE(1900,1,1)+1) + Master[[#This Row],[Dep]]</f>
        <v>1.3541666666666667</v>
      </c>
      <c r="BJ751" s="196">
        <f>IF(Master[[#This Row],[Arr]]&lt;Master[[#This Row],[Dep]], 1, 0)</f>
        <v>0</v>
      </c>
      <c r="BK7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0" t="str">
        <f t="shared" si="315"/>
        <v>PNJ</v>
      </c>
      <c r="BM751" s="250" t="str">
        <f t="shared" si="316"/>
        <v/>
      </c>
      <c r="BN751" s="250" t="str">
        <f t="shared" si="317"/>
        <v>ALT</v>
      </c>
      <c r="BO751" s="250" t="str">
        <f t="shared" si="318"/>
        <v/>
      </c>
      <c r="BP751" s="250" t="str">
        <f t="shared" si="319"/>
        <v>PNJ</v>
      </c>
      <c r="BQ751" s="250" t="str">
        <f t="shared" si="320"/>
        <v/>
      </c>
      <c r="BR751" s="250" t="s">
        <v>2</v>
      </c>
      <c r="BS751" s="250" t="s">
        <v>115</v>
      </c>
      <c r="BT751" s="250" t="s">
        <v>2</v>
      </c>
      <c r="BU751" s="529">
        <v>8.3000000000000007</v>
      </c>
      <c r="BV751" s="530" t="s">
        <v>158</v>
      </c>
      <c r="BW751" s="529">
        <v>9</v>
      </c>
      <c r="BX751" s="250"/>
      <c r="BY751" s="250"/>
      <c r="BZ751" s="514"/>
      <c r="CA751" s="514"/>
      <c r="CB751" s="1428" t="b">
        <f>Master[[#This Row],[ETM Kms]]=Master[[#This Row],[Kms]]</f>
        <v>1</v>
      </c>
    </row>
    <row r="752" spans="1:80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249"/>
      <c r="D752" s="249"/>
      <c r="E752" s="192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3"/>
      <c r="G752" s="193"/>
      <c r="H752" s="249"/>
      <c r="I752" s="194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4" t="str">
        <f t="array" ref="J752">INDEX($H$4:$H752, _xlfn.XMATCH(FALSE,ISBLANK($H$4:$H752),0,-1))</f>
        <v>52A</v>
      </c>
      <c r="K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4" t="str">
        <f>IF(ISBLANK(Master[[#This Row],[Depot override]]), Master[[#This Row],[Depot]], Master[[#This Row],[Depot override]])</f>
        <v>PNJ</v>
      </c>
      <c r="M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4">
        <f>VLOOKUP(Master[[#This Row],[Full ETM Route No]],ETMRoutes[[Full ETM Route No]:[Kms]],7,FALSE)</f>
        <v>8</v>
      </c>
      <c r="O752" s="195" t="str">
        <f>IF(ISBLANK(Master[[#This Row],[Depot override]]), Master[[#This Row],[Depot]], Master[[#This Row],[Depot override]]) &amp; Master[[#This Row],[ETM Route No]]</f>
        <v>PNJ110</v>
      </c>
      <c r="P752" s="196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197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197"/>
      <c r="S752" s="197"/>
      <c r="T752" s="197"/>
      <c r="U752" s="197"/>
      <c r="V752" s="439" t="str">
        <f t="shared" si="328"/>
        <v>PNJ</v>
      </c>
      <c r="W752" s="198" t="str">
        <f t="shared" si="326"/>
        <v>ALT</v>
      </c>
      <c r="X752" s="198" t="str">
        <f t="shared" si="323"/>
        <v/>
      </c>
      <c r="Y752" s="198" t="str">
        <f t="shared" si="324"/>
        <v/>
      </c>
      <c r="Z752" s="198" t="str">
        <f t="shared" si="311"/>
        <v/>
      </c>
      <c r="AA752" s="440" t="str">
        <f t="shared" si="327"/>
        <v>PNJ</v>
      </c>
      <c r="AB752" s="199" t="str">
        <f t="shared" si="307"/>
        <v>PANAJI-ALTINHO-PANAJI</v>
      </c>
      <c r="AC752" s="709">
        <v>8</v>
      </c>
      <c r="AD752" s="710"/>
      <c r="AE752" s="659"/>
      <c r="AF752" s="252"/>
      <c r="AG752" s="249"/>
      <c r="AH752" s="660"/>
      <c r="AI752" s="451">
        <f t="shared" si="305"/>
        <v>0.38541666666666669</v>
      </c>
      <c r="AJ752" s="253" t="str">
        <f t="shared" si="312"/>
        <v/>
      </c>
      <c r="AK752" s="253"/>
      <c r="AL752" s="253"/>
      <c r="AM752" s="253"/>
      <c r="AN752" s="452">
        <f t="shared" si="313"/>
        <v>0.40972222222222227</v>
      </c>
      <c r="AO752" s="709"/>
      <c r="AP752" s="710"/>
      <c r="AQ752" s="491" t="str">
        <f>IF(LEN(Master[[#This Row],[Spread Hrs.]])=0, "", TIME(TRUNC(Master[[#This Row],[Spread Hrs.]]),60*(Master[[#This Row],[Spread Hrs.]]-TRUNC(Master[[#This Row],[Spread Hrs.]]))/0.6,0))</f>
        <v/>
      </c>
      <c r="AR752" s="491" t="str">
        <f>IF(LEN(Master[[#This Row],[Wrk Hrs.]])=0, "", TIME(TRUNC(Master[[#This Row],[Wrk Hrs.]]),60*(Master[[#This Row],[Wrk Hrs.]]-TRUNC(Master[[#This Row],[Wrk Hrs.]]))/0.6,0))</f>
        <v/>
      </c>
      <c r="AS752" s="228" t="str">
        <f>IF($J752&lt;&gt;$J753,SUMIFS(Master[Kms],Master[Leg],Master[[#This Row],[Leg]],Master[Depot],Master[[#This Row],[Depot]]),"")</f>
        <v/>
      </c>
      <c r="AT752" s="451" t="str">
        <f>IF(LEN(Master[[#This Row],[Drv OT2]])=0, "", TIME(TRUNC(Master[[#This Row],[Drv OT2]]),60*(Master[[#This Row],[Drv OT2]]-TRUNC(Master[[#This Row],[Drv OT2]]))/0.6,0))</f>
        <v/>
      </c>
      <c r="AU752" s="452" t="str">
        <f>IF(LEN(Master[[#This Row],[Cond OT2]])=0, "", TIME(TRUNC(Master[[#This Row],[Cond OT2]]),60*(Master[[#This Row],[Cond OT2]]-TRUNC(Master[[#This Row],[Cond OT2]]))/0.6,0))</f>
        <v/>
      </c>
      <c r="AV752" s="713"/>
      <c r="AW752" s="714"/>
      <c r="AX752" s="244" t="str">
        <f t="shared" si="308"/>
        <v/>
      </c>
      <c r="AY752" s="244" t="str">
        <f t="shared" si="309"/>
        <v/>
      </c>
      <c r="AZ752" s="249"/>
      <c r="BA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09" t="str">
        <f t="shared" si="310"/>
        <v>PANAJI-ALTINHO-PANAJI</v>
      </c>
      <c r="BH752" s="509" t="str">
        <f t="shared" si="314"/>
        <v>PANAJI-ALTINHO-PANAJI</v>
      </c>
      <c r="BI752" s="528">
        <f>IF(ISNUMBER(FIND("A",Master[[#This Row],[Leg]])), DATE(1900, 1, 1), DATE(1900,1,1)+1) + Master[[#This Row],[Dep]]</f>
        <v>1.3854166666666667</v>
      </c>
      <c r="BJ752" s="196">
        <f>IF(Master[[#This Row],[Arr]]&lt;Master[[#This Row],[Dep]], 1, 0)</f>
        <v>0</v>
      </c>
      <c r="BK752" s="5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0" t="str">
        <f t="shared" si="315"/>
        <v>PNJ</v>
      </c>
      <c r="BM752" s="250" t="str">
        <f t="shared" si="316"/>
        <v/>
      </c>
      <c r="BN752" s="250" t="str">
        <f t="shared" si="317"/>
        <v>ALT</v>
      </c>
      <c r="BO752" s="250" t="str">
        <f t="shared" si="318"/>
        <v/>
      </c>
      <c r="BP752" s="250" t="str">
        <f t="shared" si="319"/>
        <v>PNJ</v>
      </c>
      <c r="BQ752" s="250" t="str">
        <f t="shared" si="320"/>
        <v/>
      </c>
      <c r="BR752" s="250" t="s">
        <v>2</v>
      </c>
      <c r="BS752" s="250" t="s">
        <v>115</v>
      </c>
      <c r="BT752" s="250" t="s">
        <v>2</v>
      </c>
      <c r="BU752" s="529">
        <v>9.15</v>
      </c>
      <c r="BV752" s="530" t="s">
        <v>158</v>
      </c>
      <c r="BW752" s="529">
        <v>9.5</v>
      </c>
      <c r="BX752" s="250"/>
      <c r="BY752" s="250"/>
      <c r="BZ752" s="514"/>
      <c r="CA752" s="514"/>
      <c r="CB752" s="1428" t="b">
        <f>Master[[#This Row],[ETM Kms]]=Master[[#This Row],[Kms]]</f>
        <v>1</v>
      </c>
    </row>
    <row r="753" spans="1:80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249"/>
      <c r="D753" s="249"/>
      <c r="E753" s="192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3"/>
      <c r="G753" s="193"/>
      <c r="H753" s="249"/>
      <c r="I753" s="194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4" t="str">
        <f t="array" ref="J753">INDEX($H$4:$H753, _xlfn.XMATCH(FALSE,ISBLANK($H$4:$H753),0,-1))</f>
        <v>52A</v>
      </c>
      <c r="K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4" t="str">
        <f>IF(ISBLANK(Master[[#This Row],[Depot override]]), Master[[#This Row],[Depot]], Master[[#This Row],[Depot override]])</f>
        <v>PNJ</v>
      </c>
      <c r="M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4">
        <f>VLOOKUP(Master[[#This Row],[Full ETM Route No]],ETMRoutes[[Full ETM Route No]:[Kms]],7,FALSE)</f>
        <v>8</v>
      </c>
      <c r="O753" s="195" t="str">
        <f>IF(ISBLANK(Master[[#This Row],[Depot override]]), Master[[#This Row],[Depot]], Master[[#This Row],[Depot override]]) &amp; Master[[#This Row],[ETM Route No]]</f>
        <v>PNJ110</v>
      </c>
      <c r="P753" s="196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197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197"/>
      <c r="S753" s="197"/>
      <c r="T753" s="197"/>
      <c r="U753" s="197"/>
      <c r="V753" s="439" t="str">
        <f t="shared" si="328"/>
        <v>PNJ</v>
      </c>
      <c r="W753" s="198" t="str">
        <f t="shared" si="326"/>
        <v>ALT</v>
      </c>
      <c r="X753" s="198" t="str">
        <f t="shared" si="323"/>
        <v/>
      </c>
      <c r="Y753" s="198" t="str">
        <f t="shared" si="324"/>
        <v/>
      </c>
      <c r="Z753" s="198" t="str">
        <f t="shared" si="311"/>
        <v/>
      </c>
      <c r="AA753" s="440" t="str">
        <f t="shared" si="327"/>
        <v>PNJ</v>
      </c>
      <c r="AB753" s="199" t="str">
        <f t="shared" si="307"/>
        <v>PANAJI-ALTINHO-PANAJI</v>
      </c>
      <c r="AC753" s="709">
        <v>8</v>
      </c>
      <c r="AD753" s="710"/>
      <c r="AE753" s="659"/>
      <c r="AF753" s="252"/>
      <c r="AG753" s="249"/>
      <c r="AH753" s="660"/>
      <c r="AI753" s="451">
        <f t="shared" si="305"/>
        <v>0.41319444444444442</v>
      </c>
      <c r="AJ753" s="253" t="str">
        <f t="shared" si="312"/>
        <v/>
      </c>
      <c r="AK753" s="253"/>
      <c r="AL753" s="253"/>
      <c r="AM753" s="253"/>
      <c r="AN753" s="452">
        <f t="shared" si="313"/>
        <v>0.43055555555555558</v>
      </c>
      <c r="AO753" s="709"/>
      <c r="AP753" s="710"/>
      <c r="AQ753" s="491" t="str">
        <f>IF(LEN(Master[[#This Row],[Spread Hrs.]])=0, "", TIME(TRUNC(Master[[#This Row],[Spread Hrs.]]),60*(Master[[#This Row],[Spread Hrs.]]-TRUNC(Master[[#This Row],[Spread Hrs.]]))/0.6,0))</f>
        <v/>
      </c>
      <c r="AR753" s="491" t="str">
        <f>IF(LEN(Master[[#This Row],[Wrk Hrs.]])=0, "", TIME(TRUNC(Master[[#This Row],[Wrk Hrs.]]),60*(Master[[#This Row],[Wrk Hrs.]]-TRUNC(Master[[#This Row],[Wrk Hrs.]]))/0.6,0))</f>
        <v/>
      </c>
      <c r="AS753" s="228" t="str">
        <f>IF($J753&lt;&gt;$J754,SUMIFS(Master[Kms],Master[Leg],Master[[#This Row],[Leg]],Master[Depot],Master[[#This Row],[Depot]]),"")</f>
        <v/>
      </c>
      <c r="AT753" s="451" t="str">
        <f>IF(LEN(Master[[#This Row],[Drv OT2]])=0, "", TIME(TRUNC(Master[[#This Row],[Drv OT2]]),60*(Master[[#This Row],[Drv OT2]]-TRUNC(Master[[#This Row],[Drv OT2]]))/0.6,0))</f>
        <v/>
      </c>
      <c r="AU753" s="452" t="str">
        <f>IF(LEN(Master[[#This Row],[Cond OT2]])=0, "", TIME(TRUNC(Master[[#This Row],[Cond OT2]]),60*(Master[[#This Row],[Cond OT2]]-TRUNC(Master[[#This Row],[Cond OT2]]))/0.6,0))</f>
        <v/>
      </c>
      <c r="AV753" s="713"/>
      <c r="AW753" s="714"/>
      <c r="AX753" s="244" t="str">
        <f t="shared" si="308"/>
        <v/>
      </c>
      <c r="AY753" s="244" t="str">
        <f t="shared" si="309"/>
        <v/>
      </c>
      <c r="AZ753" s="249"/>
      <c r="BA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09" t="str">
        <f t="shared" si="310"/>
        <v>PANAJI-ALTINHO-PANAJI</v>
      </c>
      <c r="BH753" s="509" t="str">
        <f t="shared" si="314"/>
        <v>PANAJI-ALTINHO-PANAJI</v>
      </c>
      <c r="BI753" s="528">
        <f>IF(ISNUMBER(FIND("A",Master[[#This Row],[Leg]])), DATE(1900, 1, 1), DATE(1900,1,1)+1) + Master[[#This Row],[Dep]]</f>
        <v>1.4131944444444444</v>
      </c>
      <c r="BJ753" s="196">
        <f>IF(Master[[#This Row],[Arr]]&lt;Master[[#This Row],[Dep]], 1, 0)</f>
        <v>0</v>
      </c>
      <c r="BK7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0" t="str">
        <f t="shared" si="315"/>
        <v>PNJ</v>
      </c>
      <c r="BM753" s="250" t="str">
        <f t="shared" si="316"/>
        <v/>
      </c>
      <c r="BN753" s="250" t="str">
        <f t="shared" si="317"/>
        <v>ALT</v>
      </c>
      <c r="BO753" s="250" t="str">
        <f t="shared" si="318"/>
        <v/>
      </c>
      <c r="BP753" s="250" t="str">
        <f t="shared" si="319"/>
        <v>PNJ</v>
      </c>
      <c r="BQ753" s="250" t="str">
        <f t="shared" si="320"/>
        <v/>
      </c>
      <c r="BR753" s="250" t="s">
        <v>2</v>
      </c>
      <c r="BS753" s="250" t="s">
        <v>115</v>
      </c>
      <c r="BT753" s="250" t="s">
        <v>2</v>
      </c>
      <c r="BU753" s="529">
        <v>9.5500000000000007</v>
      </c>
      <c r="BV753" s="530" t="s">
        <v>158</v>
      </c>
      <c r="BW753" s="529">
        <v>10.199999999999999</v>
      </c>
      <c r="BX753" s="250"/>
      <c r="BY753" s="250"/>
      <c r="BZ753" s="514"/>
      <c r="CA753" s="514"/>
      <c r="CB753" s="1428" t="b">
        <f>Master[[#This Row],[ETM Kms]]=Master[[#This Row],[Kms]]</f>
        <v>1</v>
      </c>
    </row>
    <row r="754" spans="1:80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249"/>
      <c r="D754" s="249"/>
      <c r="E754" s="192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3"/>
      <c r="G754" s="193"/>
      <c r="H754" s="249"/>
      <c r="I754" s="194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4" t="str">
        <f t="array" ref="J754">INDEX($H$4:$H754, _xlfn.XMATCH(FALSE,ISBLANK($H$4:$H754),0,-1))</f>
        <v>52A</v>
      </c>
      <c r="K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4" t="str">
        <f>IF(ISBLANK(Master[[#This Row],[Depot override]]), Master[[#This Row],[Depot]], Master[[#This Row],[Depot override]])</f>
        <v>PNJ</v>
      </c>
      <c r="M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4">
        <f>VLOOKUP(Master[[#This Row],[Full ETM Route No]],ETMRoutes[[Full ETM Route No]:[Kms]],7,FALSE)</f>
        <v>8</v>
      </c>
      <c r="O754" s="195" t="str">
        <f>IF(ISBLANK(Master[[#This Row],[Depot override]]), Master[[#This Row],[Depot]], Master[[#This Row],[Depot override]]) &amp; Master[[#This Row],[ETM Route No]]</f>
        <v>PNJ110</v>
      </c>
      <c r="P754" s="196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197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197"/>
      <c r="S754" s="197"/>
      <c r="T754" s="197"/>
      <c r="U754" s="197"/>
      <c r="V754" s="439" t="str">
        <f t="shared" si="328"/>
        <v>PNJ</v>
      </c>
      <c r="W754" s="198" t="str">
        <f t="shared" si="326"/>
        <v>ALT</v>
      </c>
      <c r="X754" s="198" t="str">
        <f t="shared" si="323"/>
        <v/>
      </c>
      <c r="Y754" s="198" t="str">
        <f t="shared" si="324"/>
        <v/>
      </c>
      <c r="Z754" s="198" t="str">
        <f t="shared" si="311"/>
        <v/>
      </c>
      <c r="AA754" s="440" t="str">
        <f t="shared" si="327"/>
        <v>PNJ</v>
      </c>
      <c r="AB754" s="199" t="str">
        <f t="shared" si="307"/>
        <v>PANAJI-ALTINHO-PANAJI</v>
      </c>
      <c r="AC754" s="709">
        <v>8</v>
      </c>
      <c r="AD754" s="710"/>
      <c r="AE754" s="659"/>
      <c r="AF754" s="252"/>
      <c r="AG754" s="249"/>
      <c r="AH754" s="660"/>
      <c r="AI754" s="451">
        <f t="shared" si="305"/>
        <v>0.44097222222222227</v>
      </c>
      <c r="AJ754" s="253" t="str">
        <f t="shared" si="312"/>
        <v/>
      </c>
      <c r="AK754" s="253"/>
      <c r="AL754" s="253"/>
      <c r="AM754" s="253"/>
      <c r="AN754" s="452">
        <f t="shared" si="313"/>
        <v>0.45833333333333331</v>
      </c>
      <c r="AO754" s="709"/>
      <c r="AP754" s="710"/>
      <c r="AQ754" s="491" t="str">
        <f>IF(LEN(Master[[#This Row],[Spread Hrs.]])=0, "", TIME(TRUNC(Master[[#This Row],[Spread Hrs.]]),60*(Master[[#This Row],[Spread Hrs.]]-TRUNC(Master[[#This Row],[Spread Hrs.]]))/0.6,0))</f>
        <v/>
      </c>
      <c r="AR754" s="491" t="str">
        <f>IF(LEN(Master[[#This Row],[Wrk Hrs.]])=0, "", TIME(TRUNC(Master[[#This Row],[Wrk Hrs.]]),60*(Master[[#This Row],[Wrk Hrs.]]-TRUNC(Master[[#This Row],[Wrk Hrs.]]))/0.6,0))</f>
        <v/>
      </c>
      <c r="AS754" s="228" t="str">
        <f>IF($J754&lt;&gt;$J755,SUMIFS(Master[Kms],Master[Leg],Master[[#This Row],[Leg]],Master[Depot],Master[[#This Row],[Depot]]),"")</f>
        <v/>
      </c>
      <c r="AT754" s="451" t="str">
        <f>IF(LEN(Master[[#This Row],[Drv OT2]])=0, "", TIME(TRUNC(Master[[#This Row],[Drv OT2]]),60*(Master[[#This Row],[Drv OT2]]-TRUNC(Master[[#This Row],[Drv OT2]]))/0.6,0))</f>
        <v/>
      </c>
      <c r="AU754" s="452" t="str">
        <f>IF(LEN(Master[[#This Row],[Cond OT2]])=0, "", TIME(TRUNC(Master[[#This Row],[Cond OT2]]),60*(Master[[#This Row],[Cond OT2]]-TRUNC(Master[[#This Row],[Cond OT2]]))/0.6,0))</f>
        <v/>
      </c>
      <c r="AV754" s="713"/>
      <c r="AW754" s="714"/>
      <c r="AX754" s="244" t="str">
        <f t="shared" si="308"/>
        <v/>
      </c>
      <c r="AY754" s="244" t="str">
        <f t="shared" si="309"/>
        <v/>
      </c>
      <c r="AZ754" s="249"/>
      <c r="BA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09" t="str">
        <f t="shared" si="310"/>
        <v>PANAJI-ALTINHO-PANAJI</v>
      </c>
      <c r="BH754" s="509" t="str">
        <f t="shared" si="314"/>
        <v>PANAJI-ALTINHO-PANAJI</v>
      </c>
      <c r="BI754" s="528">
        <f>IF(ISNUMBER(FIND("A",Master[[#This Row],[Leg]])), DATE(1900, 1, 1), DATE(1900,1,1)+1) + Master[[#This Row],[Dep]]</f>
        <v>1.4409722222222223</v>
      </c>
      <c r="BJ754" s="196">
        <f>IF(Master[[#This Row],[Arr]]&lt;Master[[#This Row],[Dep]], 1, 0)</f>
        <v>0</v>
      </c>
      <c r="BK754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0" t="str">
        <f t="shared" si="315"/>
        <v>PNJ</v>
      </c>
      <c r="BM754" s="250" t="str">
        <f t="shared" si="316"/>
        <v/>
      </c>
      <c r="BN754" s="250" t="str">
        <f t="shared" si="317"/>
        <v>ALT</v>
      </c>
      <c r="BO754" s="250" t="str">
        <f t="shared" si="318"/>
        <v/>
      </c>
      <c r="BP754" s="250" t="str">
        <f t="shared" si="319"/>
        <v>PNJ</v>
      </c>
      <c r="BQ754" s="250" t="str">
        <f t="shared" si="320"/>
        <v/>
      </c>
      <c r="BR754" s="250" t="s">
        <v>2</v>
      </c>
      <c r="BS754" s="250" t="s">
        <v>115</v>
      </c>
      <c r="BT754" s="250" t="s">
        <v>2</v>
      </c>
      <c r="BU754" s="529">
        <v>10.35</v>
      </c>
      <c r="BV754" s="530" t="s">
        <v>158</v>
      </c>
      <c r="BW754" s="529">
        <v>11</v>
      </c>
      <c r="BX754" s="250"/>
      <c r="BY754" s="250"/>
      <c r="BZ754" s="514"/>
      <c r="CA754" s="514"/>
      <c r="CB754" s="1428" t="b">
        <f>Master[[#This Row],[ETM Kms]]=Master[[#This Row],[Kms]]</f>
        <v>1</v>
      </c>
    </row>
    <row r="755" spans="1:80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249"/>
      <c r="D755" s="249"/>
      <c r="E755" s="192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3"/>
      <c r="G755" s="193"/>
      <c r="H755" s="249"/>
      <c r="I755" s="194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4" t="str">
        <f t="array" ref="J755">INDEX($H$4:$H755, _xlfn.XMATCH(FALSE,ISBLANK($H$4:$H755),0,-1))</f>
        <v>52A</v>
      </c>
      <c r="K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4" t="str">
        <f>IF(ISBLANK(Master[[#This Row],[Depot override]]), Master[[#This Row],[Depot]], Master[[#This Row],[Depot override]])</f>
        <v>PNJ</v>
      </c>
      <c r="M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4">
        <f>VLOOKUP(Master[[#This Row],[Full ETM Route No]],ETMRoutes[[Full ETM Route No]:[Kms]],7,FALSE)</f>
        <v>8</v>
      </c>
      <c r="O755" s="195" t="str">
        <f>IF(ISBLANK(Master[[#This Row],[Depot override]]), Master[[#This Row],[Depot]], Master[[#This Row],[Depot override]]) &amp; Master[[#This Row],[ETM Route No]]</f>
        <v>PNJ110</v>
      </c>
      <c r="P755" s="196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197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197"/>
      <c r="S755" s="197"/>
      <c r="T755" s="197"/>
      <c r="U755" s="197"/>
      <c r="V755" s="439" t="str">
        <f t="shared" si="328"/>
        <v>PNJ</v>
      </c>
      <c r="W755" s="198" t="str">
        <f t="shared" si="326"/>
        <v>ALT</v>
      </c>
      <c r="X755" s="198" t="str">
        <f t="shared" si="323"/>
        <v/>
      </c>
      <c r="Y755" s="198" t="str">
        <f t="shared" si="324"/>
        <v/>
      </c>
      <c r="Z755" s="198" t="str">
        <f t="shared" si="311"/>
        <v/>
      </c>
      <c r="AA755" s="440" t="str">
        <f t="shared" si="327"/>
        <v>PNJ</v>
      </c>
      <c r="AB755" s="199" t="str">
        <f t="shared" si="307"/>
        <v>PANAJI-ALTINHO-PANAJI</v>
      </c>
      <c r="AC755" s="709">
        <v>8</v>
      </c>
      <c r="AD755" s="710"/>
      <c r="AE755" s="659"/>
      <c r="AF755" s="252"/>
      <c r="AG755" s="249"/>
      <c r="AH755" s="660"/>
      <c r="AI755" s="451">
        <f t="shared" si="305"/>
        <v>0.46527777777777773</v>
      </c>
      <c r="AJ755" s="253" t="str">
        <f t="shared" si="312"/>
        <v/>
      </c>
      <c r="AK755" s="253"/>
      <c r="AL755" s="253"/>
      <c r="AM755" s="253"/>
      <c r="AN755" s="452">
        <f t="shared" si="313"/>
        <v>0.49305555555555558</v>
      </c>
      <c r="AO755" s="709"/>
      <c r="AP755" s="710"/>
      <c r="AQ755" s="491" t="str">
        <f>IF(LEN(Master[[#This Row],[Spread Hrs.]])=0, "", TIME(TRUNC(Master[[#This Row],[Spread Hrs.]]),60*(Master[[#This Row],[Spread Hrs.]]-TRUNC(Master[[#This Row],[Spread Hrs.]]))/0.6,0))</f>
        <v/>
      </c>
      <c r="AR755" s="491" t="str">
        <f>IF(LEN(Master[[#This Row],[Wrk Hrs.]])=0, "", TIME(TRUNC(Master[[#This Row],[Wrk Hrs.]]),60*(Master[[#This Row],[Wrk Hrs.]]-TRUNC(Master[[#This Row],[Wrk Hrs.]]))/0.6,0))</f>
        <v/>
      </c>
      <c r="AS755" s="228" t="str">
        <f>IF($J755&lt;&gt;$J756,SUMIFS(Master[Kms],Master[Leg],Master[[#This Row],[Leg]],Master[Depot],Master[[#This Row],[Depot]]),"")</f>
        <v/>
      </c>
      <c r="AT755" s="451" t="str">
        <f>IF(LEN(Master[[#This Row],[Drv OT2]])=0, "", TIME(TRUNC(Master[[#This Row],[Drv OT2]]),60*(Master[[#This Row],[Drv OT2]]-TRUNC(Master[[#This Row],[Drv OT2]]))/0.6,0))</f>
        <v/>
      </c>
      <c r="AU755" s="452" t="str">
        <f>IF(LEN(Master[[#This Row],[Cond OT2]])=0, "", TIME(TRUNC(Master[[#This Row],[Cond OT2]]),60*(Master[[#This Row],[Cond OT2]]-TRUNC(Master[[#This Row],[Cond OT2]]))/0.6,0))</f>
        <v/>
      </c>
      <c r="AV755" s="713"/>
      <c r="AW755" s="714"/>
      <c r="AX755" s="244" t="str">
        <f t="shared" si="308"/>
        <v/>
      </c>
      <c r="AY755" s="244" t="str">
        <f t="shared" si="309"/>
        <v/>
      </c>
      <c r="AZ755" s="249"/>
      <c r="BA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09" t="str">
        <f t="shared" si="310"/>
        <v>PANAJI-ALTINHO-PANAJI</v>
      </c>
      <c r="BH755" s="509" t="str">
        <f t="shared" si="314"/>
        <v>PANAJI-ALTINHO-PANAJI</v>
      </c>
      <c r="BI755" s="528">
        <f>IF(ISNUMBER(FIND("A",Master[[#This Row],[Leg]])), DATE(1900, 1, 1), DATE(1900,1,1)+1) + Master[[#This Row],[Dep]]</f>
        <v>1.4652777777777777</v>
      </c>
      <c r="BJ755" s="196">
        <f>IF(Master[[#This Row],[Arr]]&lt;Master[[#This Row],[Dep]], 1, 0)</f>
        <v>0</v>
      </c>
      <c r="BK755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0" t="str">
        <f t="shared" si="315"/>
        <v>PNJ</v>
      </c>
      <c r="BM755" s="250" t="str">
        <f t="shared" si="316"/>
        <v/>
      </c>
      <c r="BN755" s="250" t="str">
        <f t="shared" si="317"/>
        <v>ALT</v>
      </c>
      <c r="BO755" s="250" t="str">
        <f t="shared" si="318"/>
        <v/>
      </c>
      <c r="BP755" s="250" t="str">
        <f t="shared" si="319"/>
        <v>PNJ</v>
      </c>
      <c r="BQ755" s="250" t="str">
        <f t="shared" si="320"/>
        <v/>
      </c>
      <c r="BR755" s="250" t="s">
        <v>2</v>
      </c>
      <c r="BS755" s="250" t="s">
        <v>115</v>
      </c>
      <c r="BT755" s="250" t="s">
        <v>2</v>
      </c>
      <c r="BU755" s="529">
        <v>11.1</v>
      </c>
      <c r="BV755" s="530" t="s">
        <v>158</v>
      </c>
      <c r="BW755" s="529">
        <v>11.5</v>
      </c>
      <c r="BX755" s="250"/>
      <c r="BY755" s="250"/>
      <c r="BZ755" s="514"/>
      <c r="CA755" s="514"/>
      <c r="CB755" s="1428" t="b">
        <f>Master[[#This Row],[ETM Kms]]=Master[[#This Row],[Kms]]</f>
        <v>1</v>
      </c>
    </row>
    <row r="756" spans="1:80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249"/>
      <c r="D756" s="249"/>
      <c r="E756" s="192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3"/>
      <c r="G756" s="193"/>
      <c r="H756" s="249"/>
      <c r="I756" s="194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4" t="str">
        <f t="array" ref="J756">INDEX($H$4:$H756, _xlfn.XMATCH(FALSE,ISBLANK($H$4:$H756),0,-1))</f>
        <v>52A</v>
      </c>
      <c r="K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4" t="str">
        <f>IF(ISBLANK(Master[[#This Row],[Depot override]]), Master[[#This Row],[Depot]], Master[[#This Row],[Depot override]])</f>
        <v>PNJ</v>
      </c>
      <c r="M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4">
        <f>VLOOKUP(Master[[#This Row],[Full ETM Route No]],ETMRoutes[[Full ETM Route No]:[Kms]],7,FALSE)</f>
        <v>8</v>
      </c>
      <c r="O756" s="195" t="str">
        <f>IF(ISBLANK(Master[[#This Row],[Depot override]]), Master[[#This Row],[Depot]], Master[[#This Row],[Depot override]]) &amp; Master[[#This Row],[ETM Route No]]</f>
        <v>PNJ110</v>
      </c>
      <c r="P756" s="196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197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197"/>
      <c r="S756" s="197"/>
      <c r="T756" s="197"/>
      <c r="U756" s="197"/>
      <c r="V756" s="439" t="str">
        <f t="shared" si="328"/>
        <v>PNJ</v>
      </c>
      <c r="W756" s="198" t="str">
        <f t="shared" si="326"/>
        <v>ALT</v>
      </c>
      <c r="X756" s="198" t="str">
        <f t="shared" si="323"/>
        <v/>
      </c>
      <c r="Y756" s="198" t="str">
        <f t="shared" si="324"/>
        <v/>
      </c>
      <c r="Z756" s="198" t="str">
        <f t="shared" si="311"/>
        <v/>
      </c>
      <c r="AA756" s="440" t="str">
        <f t="shared" si="327"/>
        <v>PNJ</v>
      </c>
      <c r="AB756" s="199" t="str">
        <f t="shared" si="307"/>
        <v>PANAJI-ALTINHO-PANAJI</v>
      </c>
      <c r="AC756" s="709">
        <v>8</v>
      </c>
      <c r="AD756" s="710"/>
      <c r="AE756" s="659"/>
      <c r="AF756" s="252"/>
      <c r="AG756" s="249"/>
      <c r="AH756" s="660"/>
      <c r="AI756" s="451">
        <f t="shared" si="305"/>
        <v>0.5</v>
      </c>
      <c r="AJ756" s="253" t="str">
        <f t="shared" si="312"/>
        <v/>
      </c>
      <c r="AK756" s="253"/>
      <c r="AL756" s="253"/>
      <c r="AM756" s="253"/>
      <c r="AN756" s="452">
        <f t="shared" si="313"/>
        <v>0.52083333333333337</v>
      </c>
      <c r="AO756" s="709"/>
      <c r="AP756" s="710"/>
      <c r="AQ756" s="491" t="str">
        <f>IF(LEN(Master[[#This Row],[Spread Hrs.]])=0, "", TIME(TRUNC(Master[[#This Row],[Spread Hrs.]]),60*(Master[[#This Row],[Spread Hrs.]]-TRUNC(Master[[#This Row],[Spread Hrs.]]))/0.6,0))</f>
        <v/>
      </c>
      <c r="AR756" s="491" t="str">
        <f>IF(LEN(Master[[#This Row],[Wrk Hrs.]])=0, "", TIME(TRUNC(Master[[#This Row],[Wrk Hrs.]]),60*(Master[[#This Row],[Wrk Hrs.]]-TRUNC(Master[[#This Row],[Wrk Hrs.]]))/0.6,0))</f>
        <v/>
      </c>
      <c r="AS756" s="228" t="str">
        <f>IF($J756&lt;&gt;$J757,SUMIFS(Master[Kms],Master[Leg],Master[[#This Row],[Leg]],Master[Depot],Master[[#This Row],[Depot]]),"")</f>
        <v/>
      </c>
      <c r="AT756" s="451" t="str">
        <f>IF(LEN(Master[[#This Row],[Drv OT2]])=0, "", TIME(TRUNC(Master[[#This Row],[Drv OT2]]),60*(Master[[#This Row],[Drv OT2]]-TRUNC(Master[[#This Row],[Drv OT2]]))/0.6,0))</f>
        <v/>
      </c>
      <c r="AU756" s="452" t="str">
        <f>IF(LEN(Master[[#This Row],[Cond OT2]])=0, "", TIME(TRUNC(Master[[#This Row],[Cond OT2]]),60*(Master[[#This Row],[Cond OT2]]-TRUNC(Master[[#This Row],[Cond OT2]]))/0.6,0))</f>
        <v/>
      </c>
      <c r="AV756" s="723"/>
      <c r="AW756" s="714"/>
      <c r="AX756" s="244" t="str">
        <f t="shared" si="308"/>
        <v/>
      </c>
      <c r="AY756" s="244" t="str">
        <f t="shared" si="309"/>
        <v/>
      </c>
      <c r="AZ756" s="244"/>
      <c r="BA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09" t="str">
        <f t="shared" si="310"/>
        <v>PANAJI-ALTINHO-PANAJI</v>
      </c>
      <c r="BH756" s="509" t="str">
        <f t="shared" si="314"/>
        <v>PANAJI-ALTINHO-PANAJI</v>
      </c>
      <c r="BI756" s="528">
        <f>IF(ISNUMBER(FIND("A",Master[[#This Row],[Leg]])), DATE(1900, 1, 1), DATE(1900,1,1)+1) + Master[[#This Row],[Dep]]</f>
        <v>1.5</v>
      </c>
      <c r="BJ756" s="196">
        <f>IF(Master[[#This Row],[Arr]]&lt;Master[[#This Row],[Dep]], 1, 0)</f>
        <v>0</v>
      </c>
      <c r="BK756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0" t="str">
        <f t="shared" si="315"/>
        <v>PNJ</v>
      </c>
      <c r="BM756" s="250" t="str">
        <f t="shared" si="316"/>
        <v/>
      </c>
      <c r="BN756" s="250" t="str">
        <f t="shared" si="317"/>
        <v>ALT</v>
      </c>
      <c r="BO756" s="250" t="str">
        <f t="shared" si="318"/>
        <v/>
      </c>
      <c r="BP756" s="250" t="str">
        <f t="shared" si="319"/>
        <v>PNJ</v>
      </c>
      <c r="BQ756" s="250" t="str">
        <f t="shared" si="320"/>
        <v/>
      </c>
      <c r="BR756" s="250" t="s">
        <v>2</v>
      </c>
      <c r="BS756" s="250" t="s">
        <v>115</v>
      </c>
      <c r="BT756" s="250" t="s">
        <v>2</v>
      </c>
      <c r="BU756" s="529">
        <v>12</v>
      </c>
      <c r="BV756" s="530" t="s">
        <v>158</v>
      </c>
      <c r="BW756" s="529">
        <v>12.3</v>
      </c>
      <c r="BX756" s="250"/>
      <c r="BY756" s="250"/>
      <c r="BZ756" s="514"/>
      <c r="CA756" s="514"/>
      <c r="CB756" s="1428" t="b">
        <f>Master[[#This Row],[ETM Kms]]=Master[[#This Row],[Kms]]</f>
        <v>1</v>
      </c>
    </row>
    <row r="757" spans="1:80" ht="2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249"/>
      <c r="D757" s="249"/>
      <c r="E757" s="192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3"/>
      <c r="G757" s="193"/>
      <c r="H757" s="249"/>
      <c r="I757" s="194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4" t="str">
        <f t="array" ref="J757">INDEX($H$4:$H757, _xlfn.XMATCH(FALSE,ISBLANK($H$4:$H757),0,-1))</f>
        <v>52A</v>
      </c>
      <c r="K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4" t="str">
        <f>IF(ISBLANK(Master[[#This Row],[Depot override]]), Master[[#This Row],[Depot]], Master[[#This Row],[Depot override]])</f>
        <v>PNJ</v>
      </c>
      <c r="M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4" t="e">
        <f>VLOOKUP(Master[[#This Row],[Full ETM Route No]],ETMRoutes[[Full ETM Route No]:[Kms]],7,FALSE)</f>
        <v>#N/A</v>
      </c>
      <c r="O757" s="195" t="e">
        <f>IF(ISBLANK(Master[[#This Row],[Depot override]]), Master[[#This Row],[Depot]], Master[[#This Row],[Depot override]]) &amp; Master[[#This Row],[ETM Route No]]</f>
        <v>#N/A</v>
      </c>
      <c r="P757" s="196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197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197"/>
      <c r="S757" s="197"/>
      <c r="T757" s="197"/>
      <c r="U757" s="197"/>
      <c r="V757" s="439" t="str">
        <f t="shared" si="328"/>
        <v>PNJ</v>
      </c>
      <c r="W757" s="198" t="e">
        <f t="shared" si="326"/>
        <v>#N/A</v>
      </c>
      <c r="X757" s="198" t="str">
        <f t="shared" si="323"/>
        <v/>
      </c>
      <c r="Y757" s="198" t="str">
        <f t="shared" si="324"/>
        <v/>
      </c>
      <c r="Z757" s="198" t="str">
        <f t="shared" si="311"/>
        <v>KML</v>
      </c>
      <c r="AA757" s="440" t="str">
        <f t="shared" si="327"/>
        <v>PNJ</v>
      </c>
      <c r="AB757" s="199" t="e">
        <f t="shared" si="307"/>
        <v>#N/A</v>
      </c>
      <c r="AC757" s="709">
        <v>32</v>
      </c>
      <c r="AD757" s="710"/>
      <c r="AE757" s="659"/>
      <c r="AF757" s="252"/>
      <c r="AG757" s="249"/>
      <c r="AH757" s="660"/>
      <c r="AI757" s="451">
        <f t="shared" si="305"/>
        <v>0.55208333333333337</v>
      </c>
      <c r="AJ757" s="253" t="str">
        <f t="shared" si="312"/>
        <v/>
      </c>
      <c r="AK757" s="253"/>
      <c r="AL757" s="253"/>
      <c r="AM757" s="253"/>
      <c r="AN757" s="452">
        <f t="shared" si="313"/>
        <v>0.61458333333333337</v>
      </c>
      <c r="AO757" s="709"/>
      <c r="AP757" s="710"/>
      <c r="AQ757" s="491" t="str">
        <f>IF(LEN(Master[[#This Row],[Spread Hrs.]])=0, "", TIME(TRUNC(Master[[#This Row],[Spread Hrs.]]),60*(Master[[#This Row],[Spread Hrs.]]-TRUNC(Master[[#This Row],[Spread Hrs.]]))/0.6,0))</f>
        <v/>
      </c>
      <c r="AR757" s="491" t="str">
        <f>IF(LEN(Master[[#This Row],[Wrk Hrs.]])=0, "", TIME(TRUNC(Master[[#This Row],[Wrk Hrs.]]),60*(Master[[#This Row],[Wrk Hrs.]]-TRUNC(Master[[#This Row],[Wrk Hrs.]]))/0.6,0))</f>
        <v/>
      </c>
      <c r="AS757" s="228" t="str">
        <f>IF($J757&lt;&gt;$J758,SUMIFS(Master[Kms],Master[Leg],Master[[#This Row],[Leg]],Master[Depot],Master[[#This Row],[Depot]]),"")</f>
        <v/>
      </c>
      <c r="AT757" s="451" t="str">
        <f>IF(LEN(Master[[#This Row],[Drv OT2]])=0, "", TIME(TRUNC(Master[[#This Row],[Drv OT2]]),60*(Master[[#This Row],[Drv OT2]]-TRUNC(Master[[#This Row],[Drv OT2]]))/0.6,0))</f>
        <v/>
      </c>
      <c r="AU757" s="452" t="str">
        <f>IF(LEN(Master[[#This Row],[Cond OT2]])=0, "", TIME(TRUNC(Master[[#This Row],[Cond OT2]]),60*(Master[[#This Row],[Cond OT2]]-TRUNC(Master[[#This Row],[Cond OT2]]))/0.6,0))</f>
        <v/>
      </c>
      <c r="AV757" s="713"/>
      <c r="AW757" s="714"/>
      <c r="AX757" s="244" t="str">
        <f t="shared" si="308"/>
        <v/>
      </c>
      <c r="AY757" s="244" t="str">
        <f t="shared" si="309"/>
        <v/>
      </c>
      <c r="AZ757" s="282" t="s">
        <v>1716</v>
      </c>
      <c r="BA7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09" t="e">
        <f t="shared" si="310"/>
        <v>#N/A</v>
      </c>
      <c r="BH757" s="509" t="e">
        <f t="shared" si="314"/>
        <v>#N/A</v>
      </c>
      <c r="BI757" s="528">
        <f>IF(ISNUMBER(FIND("A",Master[[#This Row],[Leg]])), DATE(1900, 1, 1), DATE(1900,1,1)+1) + Master[[#This Row],[Dep]]</f>
        <v>1.5520833333333335</v>
      </c>
      <c r="BJ757" s="196">
        <f>IF(Master[[#This Row],[Arr]]&lt;Master[[#This Row],[Dep]], 1, 0)</f>
        <v>0</v>
      </c>
      <c r="BK75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0" t="str">
        <f t="shared" si="315"/>
        <v>PNJ</v>
      </c>
      <c r="BM757" s="250" t="str">
        <f t="shared" si="316"/>
        <v/>
      </c>
      <c r="BN757" s="250" t="str">
        <f t="shared" si="317"/>
        <v>Hedgewar Cujira</v>
      </c>
      <c r="BO757" s="250" t="str">
        <f t="shared" si="318"/>
        <v/>
      </c>
      <c r="BP757" s="250" t="str">
        <f t="shared" si="319"/>
        <v>KML</v>
      </c>
      <c r="BQ757" s="250" t="str">
        <f t="shared" si="320"/>
        <v>PNJ</v>
      </c>
      <c r="BR757" s="250" t="s">
        <v>2</v>
      </c>
      <c r="BS757" s="284" t="s">
        <v>613</v>
      </c>
      <c r="BT757" s="250" t="s">
        <v>1718</v>
      </c>
      <c r="BU757" s="529">
        <v>13.15</v>
      </c>
      <c r="BV757" s="530" t="s">
        <v>158</v>
      </c>
      <c r="BW757" s="529">
        <v>14.45</v>
      </c>
      <c r="BX757" s="250"/>
      <c r="BY757" s="250"/>
      <c r="BZ757" s="514"/>
      <c r="CA757" s="514"/>
      <c r="CB757" s="1428" t="e">
        <f>Master[[#This Row],[ETM Kms]]=Master[[#This Row],[Kms]]</f>
        <v>#N/A</v>
      </c>
    </row>
    <row r="758" spans="1:80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249"/>
      <c r="D758" s="249"/>
      <c r="E758" s="192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3"/>
      <c r="G758" s="193"/>
      <c r="H758" s="249"/>
      <c r="I758" s="194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4" t="str">
        <f t="array" ref="J758">INDEX($H$4:$H758, _xlfn.XMATCH(FALSE,ISBLANK($H$4:$H758),0,-1))</f>
        <v>52A</v>
      </c>
      <c r="K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4" t="str">
        <f>IF(ISBLANK(Master[[#This Row],[Depot override]]), Master[[#This Row],[Depot]], Master[[#This Row],[Depot override]])</f>
        <v>PNJ</v>
      </c>
      <c r="M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4">
        <f>VLOOKUP(Master[[#This Row],[Full ETM Route No]],ETMRoutes[[Full ETM Route No]:[Kms]],7,FALSE)</f>
        <v>8</v>
      </c>
      <c r="O758" s="195" t="str">
        <f>IF(ISBLANK(Master[[#This Row],[Depot override]]), Master[[#This Row],[Depot]], Master[[#This Row],[Depot override]]) &amp; Master[[#This Row],[ETM Route No]]</f>
        <v>PNJ110</v>
      </c>
      <c r="P758" s="196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197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197"/>
      <c r="S758" s="197"/>
      <c r="T758" s="197"/>
      <c r="U758" s="197"/>
      <c r="V758" s="439" t="str">
        <f t="shared" si="328"/>
        <v>PNJ</v>
      </c>
      <c r="W758" s="198" t="str">
        <f t="shared" si="326"/>
        <v>ALT</v>
      </c>
      <c r="X758" s="198" t="str">
        <f t="shared" si="323"/>
        <v/>
      </c>
      <c r="Y758" s="198" t="str">
        <f t="shared" si="324"/>
        <v/>
      </c>
      <c r="Z758" s="198" t="str">
        <f t="shared" si="311"/>
        <v/>
      </c>
      <c r="AA758" s="440" t="str">
        <f t="shared" si="327"/>
        <v>PNJ</v>
      </c>
      <c r="AB758" s="199" t="str">
        <f t="shared" si="307"/>
        <v>PANAJI-ALTINHO-PANAJI</v>
      </c>
      <c r="AC758" s="709">
        <v>8</v>
      </c>
      <c r="AD758" s="710"/>
      <c r="AE758" s="659"/>
      <c r="AF758" s="252"/>
      <c r="AG758" s="249"/>
      <c r="AH758" s="660"/>
      <c r="AI758" s="451">
        <f t="shared" si="305"/>
        <v>0.63194444444444442</v>
      </c>
      <c r="AJ758" s="253" t="str">
        <f t="shared" si="312"/>
        <v/>
      </c>
      <c r="AK758" s="253"/>
      <c r="AL758" s="253"/>
      <c r="AM758" s="253"/>
      <c r="AN758" s="452">
        <f t="shared" si="313"/>
        <v>0.64236111111111105</v>
      </c>
      <c r="AO758" s="709"/>
      <c r="AP758" s="710"/>
      <c r="AQ758" s="491" t="str">
        <f>IF(LEN(Master[[#This Row],[Spread Hrs.]])=0, "", TIME(TRUNC(Master[[#This Row],[Spread Hrs.]]),60*(Master[[#This Row],[Spread Hrs.]]-TRUNC(Master[[#This Row],[Spread Hrs.]]))/0.6,0))</f>
        <v/>
      </c>
      <c r="AR758" s="491" t="str">
        <f>IF(LEN(Master[[#This Row],[Wrk Hrs.]])=0, "", TIME(TRUNC(Master[[#This Row],[Wrk Hrs.]]),60*(Master[[#This Row],[Wrk Hrs.]]-TRUNC(Master[[#This Row],[Wrk Hrs.]]))/0.6,0))</f>
        <v/>
      </c>
      <c r="AS758" s="228" t="str">
        <f>IF($J758&lt;&gt;$J759,SUMIFS(Master[Kms],Master[Leg],Master[[#This Row],[Leg]],Master[Depot],Master[[#This Row],[Depot]]),"")</f>
        <v/>
      </c>
      <c r="AT758" s="451" t="str">
        <f>IF(LEN(Master[[#This Row],[Drv OT2]])=0, "", TIME(TRUNC(Master[[#This Row],[Drv OT2]]),60*(Master[[#This Row],[Drv OT2]]-TRUNC(Master[[#This Row],[Drv OT2]]))/0.6,0))</f>
        <v/>
      </c>
      <c r="AU758" s="452" t="str">
        <f>IF(LEN(Master[[#This Row],[Cond OT2]])=0, "", TIME(TRUNC(Master[[#This Row],[Cond OT2]]),60*(Master[[#This Row],[Cond OT2]]-TRUNC(Master[[#This Row],[Cond OT2]]))/0.6,0))</f>
        <v/>
      </c>
      <c r="AV758" s="713"/>
      <c r="AW758" s="714"/>
      <c r="AX758" s="244" t="str">
        <f t="shared" si="308"/>
        <v/>
      </c>
      <c r="AY758" s="244" t="str">
        <f t="shared" si="309"/>
        <v/>
      </c>
      <c r="AZ758" s="249"/>
      <c r="BA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09" t="str">
        <f t="shared" si="310"/>
        <v>PANAJI-ALTINHO-PANAJI</v>
      </c>
      <c r="BH758" s="509" t="str">
        <f t="shared" si="314"/>
        <v>PANAJI-ALTINHO-PANAJI</v>
      </c>
      <c r="BI758" s="528">
        <f>IF(ISNUMBER(FIND("A",Master[[#This Row],[Leg]])), DATE(1900, 1, 1), DATE(1900,1,1)+1) + Master[[#This Row],[Dep]]</f>
        <v>1.6319444444444444</v>
      </c>
      <c r="BJ758" s="196">
        <f>IF(Master[[#This Row],[Arr]]&lt;Master[[#This Row],[Dep]], 1, 0)</f>
        <v>0</v>
      </c>
      <c r="BK758" s="5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0" t="str">
        <f t="shared" si="315"/>
        <v>PNJ</v>
      </c>
      <c r="BM758" s="250" t="str">
        <f t="shared" si="316"/>
        <v/>
      </c>
      <c r="BN758" s="250" t="str">
        <f t="shared" si="317"/>
        <v>ALT</v>
      </c>
      <c r="BO758" s="250" t="str">
        <f t="shared" si="318"/>
        <v/>
      </c>
      <c r="BP758" s="250" t="str">
        <f t="shared" si="319"/>
        <v>PNJ</v>
      </c>
      <c r="BQ758" s="250" t="str">
        <f t="shared" si="320"/>
        <v/>
      </c>
      <c r="BR758" s="250" t="s">
        <v>2</v>
      </c>
      <c r="BS758" s="250" t="s">
        <v>115</v>
      </c>
      <c r="BT758" s="250" t="s">
        <v>2</v>
      </c>
      <c r="BU758" s="529">
        <v>15.1</v>
      </c>
      <c r="BV758" s="530" t="s">
        <v>158</v>
      </c>
      <c r="BW758" s="529">
        <v>15.25</v>
      </c>
      <c r="BX758" s="250"/>
      <c r="BY758" s="250"/>
      <c r="BZ758" s="514"/>
      <c r="CA758" s="514"/>
      <c r="CB758" s="1428" t="b">
        <f>Master[[#This Row],[ETM Kms]]=Master[[#This Row],[Kms]]</f>
        <v>1</v>
      </c>
    </row>
    <row r="759" spans="1:80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249"/>
      <c r="D759" s="249"/>
      <c r="E759" s="192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3"/>
      <c r="G759" s="193"/>
      <c r="H759" s="249"/>
      <c r="I759" s="194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4" t="str">
        <f t="array" ref="J759">INDEX($H$4:$H759, _xlfn.XMATCH(FALSE,ISBLANK($H$4:$H759),0,-1))</f>
        <v>52A</v>
      </c>
      <c r="K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4" t="str">
        <f>IF(ISBLANK(Master[[#This Row],[Depot override]]), Master[[#This Row],[Depot]], Master[[#This Row],[Depot override]])</f>
        <v>PNJ</v>
      </c>
      <c r="M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4">
        <f>VLOOKUP(Master[[#This Row],[Full ETM Route No]],ETMRoutes[[Full ETM Route No]:[Kms]],7,FALSE)</f>
        <v>8</v>
      </c>
      <c r="O759" s="195" t="str">
        <f>IF(ISBLANK(Master[[#This Row],[Depot override]]), Master[[#This Row],[Depot]], Master[[#This Row],[Depot override]]) &amp; Master[[#This Row],[ETM Route No]]</f>
        <v>PNJ110</v>
      </c>
      <c r="P759" s="196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197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197"/>
      <c r="S759" s="197"/>
      <c r="T759" s="197"/>
      <c r="U759" s="197"/>
      <c r="V759" s="439" t="str">
        <f t="shared" si="328"/>
        <v>PNJ</v>
      </c>
      <c r="W759" s="198" t="str">
        <f t="shared" si="326"/>
        <v>ALT</v>
      </c>
      <c r="X759" s="198" t="str">
        <f t="shared" si="323"/>
        <v/>
      </c>
      <c r="Y759" s="198" t="str">
        <f t="shared" si="324"/>
        <v/>
      </c>
      <c r="Z759" s="198" t="str">
        <f t="shared" si="311"/>
        <v/>
      </c>
      <c r="AA759" s="440" t="str">
        <f t="shared" si="327"/>
        <v>PNJ</v>
      </c>
      <c r="AB759" s="199" t="str">
        <f t="shared" si="307"/>
        <v>PANAJI-ALTINHO-PANAJI</v>
      </c>
      <c r="AC759" s="709">
        <v>8</v>
      </c>
      <c r="AD759" s="710"/>
      <c r="AE759" s="659"/>
      <c r="AF759" s="252"/>
      <c r="AG759" s="249"/>
      <c r="AH759" s="660"/>
      <c r="AI759" s="451">
        <f t="shared" si="305"/>
        <v>0.64583333333333337</v>
      </c>
      <c r="AJ759" s="253" t="str">
        <f t="shared" si="312"/>
        <v/>
      </c>
      <c r="AK759" s="253"/>
      <c r="AL759" s="253"/>
      <c r="AM759" s="253"/>
      <c r="AN759" s="452">
        <f t="shared" si="313"/>
        <v>0.66666666666666663</v>
      </c>
      <c r="AO759" s="709"/>
      <c r="AP759" s="710"/>
      <c r="AQ759" s="491" t="str">
        <f>IF(LEN(Master[[#This Row],[Spread Hrs.]])=0, "", TIME(TRUNC(Master[[#This Row],[Spread Hrs.]]),60*(Master[[#This Row],[Spread Hrs.]]-TRUNC(Master[[#This Row],[Spread Hrs.]]))/0.6,0))</f>
        <v/>
      </c>
      <c r="AR759" s="491" t="str">
        <f>IF(LEN(Master[[#This Row],[Wrk Hrs.]])=0, "", TIME(TRUNC(Master[[#This Row],[Wrk Hrs.]]),60*(Master[[#This Row],[Wrk Hrs.]]-TRUNC(Master[[#This Row],[Wrk Hrs.]]))/0.6,0))</f>
        <v/>
      </c>
      <c r="AS759" s="228" t="str">
        <f>IF($J759&lt;&gt;$J760,SUMIFS(Master[Kms],Master[Leg],Master[[#This Row],[Leg]],Master[Depot],Master[[#This Row],[Depot]]),"")</f>
        <v/>
      </c>
      <c r="AT759" s="451" t="str">
        <f>IF(LEN(Master[[#This Row],[Drv OT2]])=0, "", TIME(TRUNC(Master[[#This Row],[Drv OT2]]),60*(Master[[#This Row],[Drv OT2]]-TRUNC(Master[[#This Row],[Drv OT2]]))/0.6,0))</f>
        <v/>
      </c>
      <c r="AU759" s="452" t="str">
        <f>IF(LEN(Master[[#This Row],[Cond OT2]])=0, "", TIME(TRUNC(Master[[#This Row],[Cond OT2]]),60*(Master[[#This Row],[Cond OT2]]-TRUNC(Master[[#This Row],[Cond OT2]]))/0.6,0))</f>
        <v/>
      </c>
      <c r="AV759" s="713"/>
      <c r="AW759" s="714"/>
      <c r="AX759" s="244" t="str">
        <f t="shared" si="308"/>
        <v/>
      </c>
      <c r="AY759" s="244" t="str">
        <f t="shared" si="309"/>
        <v/>
      </c>
      <c r="AZ759" s="251"/>
      <c r="BA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09" t="str">
        <f t="shared" si="310"/>
        <v>PANAJI-ALTINHO-PANAJI</v>
      </c>
      <c r="BH759" s="509" t="str">
        <f t="shared" si="314"/>
        <v>PANAJI-ALTINHO-PANAJI</v>
      </c>
      <c r="BI759" s="528">
        <f>IF(ISNUMBER(FIND("A",Master[[#This Row],[Leg]])), DATE(1900, 1, 1), DATE(1900,1,1)+1) + Master[[#This Row],[Dep]]</f>
        <v>1.6458333333333335</v>
      </c>
      <c r="BJ759" s="196">
        <f>IF(Master[[#This Row],[Arr]]&lt;Master[[#This Row],[Dep]], 1, 0)</f>
        <v>0</v>
      </c>
      <c r="BK75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0" t="str">
        <f t="shared" si="315"/>
        <v>PNJ</v>
      </c>
      <c r="BM759" s="250" t="str">
        <f t="shared" si="316"/>
        <v/>
      </c>
      <c r="BN759" s="250" t="str">
        <f t="shared" si="317"/>
        <v>ALT</v>
      </c>
      <c r="BO759" s="250" t="str">
        <f t="shared" si="318"/>
        <v/>
      </c>
      <c r="BP759" s="250" t="str">
        <f t="shared" si="319"/>
        <v>PNJ</v>
      </c>
      <c r="BQ759" s="250" t="str">
        <f t="shared" si="320"/>
        <v/>
      </c>
      <c r="BR759" s="250" t="s">
        <v>2</v>
      </c>
      <c r="BS759" s="250" t="s">
        <v>115</v>
      </c>
      <c r="BT759" s="250" t="s">
        <v>2</v>
      </c>
      <c r="BU759" s="529">
        <v>15.3</v>
      </c>
      <c r="BV759" s="530" t="s">
        <v>158</v>
      </c>
      <c r="BW759" s="529">
        <v>16</v>
      </c>
      <c r="BX759" s="250"/>
      <c r="BY759" s="250"/>
      <c r="BZ759" s="514"/>
      <c r="CA759" s="514"/>
      <c r="CB759" s="1428" t="b">
        <f>Master[[#This Row],[ETM Kms]]=Master[[#This Row],[Kms]]</f>
        <v>1</v>
      </c>
    </row>
    <row r="760" spans="1:80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249"/>
      <c r="D760" s="249"/>
      <c r="E760" s="192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3"/>
      <c r="G760" s="193"/>
      <c r="H760" s="249"/>
      <c r="I760" s="194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4" t="str">
        <f t="array" ref="J760">INDEX($H$4:$H760, _xlfn.XMATCH(FALSE,ISBLANK($H$4:$H760),0,-1))</f>
        <v>52A</v>
      </c>
      <c r="K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4" t="str">
        <f>IF(ISBLANK(Master[[#This Row],[Depot override]]), Master[[#This Row],[Depot]], Master[[#This Row],[Depot override]])</f>
        <v>PNJ</v>
      </c>
      <c r="M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4">
        <f>VLOOKUP(Master[[#This Row],[Full ETM Route No]],ETMRoutes[[Full ETM Route No]:[Kms]],7,FALSE)</f>
        <v>8</v>
      </c>
      <c r="O760" s="195" t="str">
        <f>IF(ISBLANK(Master[[#This Row],[Depot override]]), Master[[#This Row],[Depot]], Master[[#This Row],[Depot override]]) &amp; Master[[#This Row],[ETM Route No]]</f>
        <v>PNJ110</v>
      </c>
      <c r="P760" s="196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197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197"/>
      <c r="S760" s="197"/>
      <c r="T760" s="197"/>
      <c r="U760" s="197"/>
      <c r="V760" s="439" t="str">
        <f t="shared" si="328"/>
        <v>PNJ</v>
      </c>
      <c r="W760" s="198" t="str">
        <f t="shared" si="326"/>
        <v>ALT</v>
      </c>
      <c r="X760" s="198" t="str">
        <f t="shared" si="323"/>
        <v/>
      </c>
      <c r="Y760" s="198" t="str">
        <f t="shared" si="324"/>
        <v/>
      </c>
      <c r="Z760" s="198" t="str">
        <f t="shared" si="311"/>
        <v/>
      </c>
      <c r="AA760" s="440" t="str">
        <f t="shared" si="327"/>
        <v>PNJ</v>
      </c>
      <c r="AB760" s="199" t="str">
        <f t="shared" si="307"/>
        <v>PANAJI-ALTINHO-PANAJI</v>
      </c>
      <c r="AC760" s="709">
        <v>8</v>
      </c>
      <c r="AD760" s="710"/>
      <c r="AE760" s="659"/>
      <c r="AF760" s="252"/>
      <c r="AG760" s="249"/>
      <c r="AH760" s="660"/>
      <c r="AI760" s="451">
        <f t="shared" si="305"/>
        <v>0.70138888888888884</v>
      </c>
      <c r="AJ760" s="253" t="str">
        <f t="shared" si="312"/>
        <v/>
      </c>
      <c r="AK760" s="253"/>
      <c r="AL760" s="253"/>
      <c r="AM760" s="253"/>
      <c r="AN760" s="452">
        <f t="shared" si="313"/>
        <v>0.72222222222222221</v>
      </c>
      <c r="AO760" s="709"/>
      <c r="AP760" s="710"/>
      <c r="AQ760" s="491" t="str">
        <f>IF(LEN(Master[[#This Row],[Spread Hrs.]])=0, "", TIME(TRUNC(Master[[#This Row],[Spread Hrs.]]),60*(Master[[#This Row],[Spread Hrs.]]-TRUNC(Master[[#This Row],[Spread Hrs.]]))/0.6,0))</f>
        <v/>
      </c>
      <c r="AR760" s="491" t="str">
        <f>IF(LEN(Master[[#This Row],[Wrk Hrs.]])=0, "", TIME(TRUNC(Master[[#This Row],[Wrk Hrs.]]),60*(Master[[#This Row],[Wrk Hrs.]]-TRUNC(Master[[#This Row],[Wrk Hrs.]]))/0.6,0))</f>
        <v/>
      </c>
      <c r="AS760" s="228" t="str">
        <f>IF($J760&lt;&gt;$J761,SUMIFS(Master[Kms],Master[Leg],Master[[#This Row],[Leg]],Master[Depot],Master[[#This Row],[Depot]]),"")</f>
        <v/>
      </c>
      <c r="AT760" s="451" t="str">
        <f>IF(LEN(Master[[#This Row],[Drv OT2]])=0, "", TIME(TRUNC(Master[[#This Row],[Drv OT2]]),60*(Master[[#This Row],[Drv OT2]]-TRUNC(Master[[#This Row],[Drv OT2]]))/0.6,0))</f>
        <v/>
      </c>
      <c r="AU760" s="452" t="str">
        <f>IF(LEN(Master[[#This Row],[Cond OT2]])=0, "", TIME(TRUNC(Master[[#This Row],[Cond OT2]]),60*(Master[[#This Row],[Cond OT2]]-TRUNC(Master[[#This Row],[Cond OT2]]))/0.6,0))</f>
        <v/>
      </c>
      <c r="AV760" s="713"/>
      <c r="AW760" s="714"/>
      <c r="AX760" s="244" t="str">
        <f t="shared" si="308"/>
        <v/>
      </c>
      <c r="AY760" s="244" t="str">
        <f t="shared" si="309"/>
        <v/>
      </c>
      <c r="AZ760" s="251"/>
      <c r="BA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09" t="str">
        <f t="shared" si="310"/>
        <v>PANAJI-ALTINHO-PANAJI</v>
      </c>
      <c r="BH760" s="509" t="str">
        <f t="shared" si="314"/>
        <v>PANAJI-ALTINHO-PANAJI</v>
      </c>
      <c r="BI760" s="528">
        <f>IF(ISNUMBER(FIND("A",Master[[#This Row],[Leg]])), DATE(1900, 1, 1), DATE(1900,1,1)+1) + Master[[#This Row],[Dep]]</f>
        <v>1.7013888888888888</v>
      </c>
      <c r="BJ760" s="196">
        <f>IF(Master[[#This Row],[Arr]]&lt;Master[[#This Row],[Dep]], 1, 0)</f>
        <v>0</v>
      </c>
      <c r="BK760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0" t="str">
        <f t="shared" si="315"/>
        <v>PNJ</v>
      </c>
      <c r="BM760" s="250" t="str">
        <f t="shared" si="316"/>
        <v/>
      </c>
      <c r="BN760" s="250" t="str">
        <f t="shared" si="317"/>
        <v>ALT</v>
      </c>
      <c r="BO760" s="250" t="str">
        <f t="shared" si="318"/>
        <v/>
      </c>
      <c r="BP760" s="250" t="str">
        <f t="shared" si="319"/>
        <v>PNJ</v>
      </c>
      <c r="BQ760" s="250" t="str">
        <f t="shared" si="320"/>
        <v/>
      </c>
      <c r="BR760" s="250" t="s">
        <v>2</v>
      </c>
      <c r="BS760" s="250" t="s">
        <v>115</v>
      </c>
      <c r="BT760" s="250" t="s">
        <v>2</v>
      </c>
      <c r="BU760" s="529">
        <v>16.5</v>
      </c>
      <c r="BV760" s="530" t="s">
        <v>158</v>
      </c>
      <c r="BW760" s="529">
        <v>17.2</v>
      </c>
      <c r="BX760" s="250"/>
      <c r="BY760" s="250"/>
      <c r="BZ760" s="514"/>
      <c r="CA760" s="514"/>
      <c r="CB760" s="1428" t="b">
        <f>Master[[#This Row],[ETM Kms]]=Master[[#This Row],[Kms]]</f>
        <v>1</v>
      </c>
    </row>
    <row r="761" spans="1:80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249"/>
      <c r="D761" s="249"/>
      <c r="E761" s="192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3"/>
      <c r="G761" s="193"/>
      <c r="H761" s="249"/>
      <c r="I761" s="194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4" t="str">
        <f t="array" ref="J761">INDEX($H$4:$H761, _xlfn.XMATCH(FALSE,ISBLANK($H$4:$H761),0,-1))</f>
        <v>52A</v>
      </c>
      <c r="K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4" t="str">
        <f>IF(ISBLANK(Master[[#This Row],[Depot override]]), Master[[#This Row],[Depot]], Master[[#This Row],[Depot override]])</f>
        <v>PNJ</v>
      </c>
      <c r="M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4">
        <f>VLOOKUP(Master[[#This Row],[Full ETM Route No]],ETMRoutes[[Full ETM Route No]:[Kms]],7,FALSE)</f>
        <v>8</v>
      </c>
      <c r="O761" s="195" t="str">
        <f>IF(ISBLANK(Master[[#This Row],[Depot override]]), Master[[#This Row],[Depot]], Master[[#This Row],[Depot override]]) &amp; Master[[#This Row],[ETM Route No]]</f>
        <v>PNJ110</v>
      </c>
      <c r="P761" s="196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197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197"/>
      <c r="S761" s="197"/>
      <c r="T761" s="197"/>
      <c r="U761" s="197"/>
      <c r="V761" s="439" t="str">
        <f t="shared" si="328"/>
        <v>PNJ</v>
      </c>
      <c r="W761" s="198" t="str">
        <f t="shared" si="326"/>
        <v>ALT</v>
      </c>
      <c r="X761" s="198" t="str">
        <f t="shared" si="323"/>
        <v/>
      </c>
      <c r="Y761" s="198" t="str">
        <f t="shared" si="324"/>
        <v/>
      </c>
      <c r="Z761" s="198" t="str">
        <f t="shared" si="311"/>
        <v/>
      </c>
      <c r="AA761" s="440" t="str">
        <f t="shared" si="327"/>
        <v>PNJ</v>
      </c>
      <c r="AB761" s="199" t="str">
        <f t="shared" si="307"/>
        <v>PANAJI-ALTINHO-PANAJI</v>
      </c>
      <c r="AC761" s="709">
        <v>8</v>
      </c>
      <c r="AD761" s="710"/>
      <c r="AE761" s="659"/>
      <c r="AF761" s="252"/>
      <c r="AG761" s="249"/>
      <c r="AH761" s="660"/>
      <c r="AI761" s="451">
        <f t="shared" si="305"/>
        <v>0.73958333333333337</v>
      </c>
      <c r="AJ761" s="253" t="str">
        <f t="shared" si="312"/>
        <v/>
      </c>
      <c r="AK761" s="253"/>
      <c r="AL761" s="253"/>
      <c r="AM761" s="253"/>
      <c r="AN761" s="452">
        <f t="shared" si="313"/>
        <v>0.76041666666666663</v>
      </c>
      <c r="AO761" s="709">
        <v>1</v>
      </c>
      <c r="AP761" s="710">
        <v>1</v>
      </c>
      <c r="AQ761" s="491">
        <f>IF(LEN(Master[[#This Row],[Spread Hrs.]])=0, "", TIME(TRUNC(Master[[#This Row],[Spread Hrs.]]),60*(Master[[#This Row],[Spread Hrs.]]-TRUNC(Master[[#This Row],[Spread Hrs.]]))/0.6,0))</f>
        <v>0.5625</v>
      </c>
      <c r="AR761" s="491">
        <f>IF(LEN(Master[[#This Row],[Wrk Hrs.]])=0, "", TIME(TRUNC(Master[[#This Row],[Wrk Hrs.]]),60*(Master[[#This Row],[Wrk Hrs.]]-TRUNC(Master[[#This Row],[Wrk Hrs.]]))/0.6,0))</f>
        <v>0.375</v>
      </c>
      <c r="AS761" s="228">
        <f>IF($J761&lt;&gt;$J762,SUMIFS(Master[Kms],Master[Leg],Master[[#This Row],[Leg]],Master[Depot],Master[[#This Row],[Depot]]),"")</f>
        <v>152</v>
      </c>
      <c r="AT761" s="451">
        <f>IF(LEN(Master[[#This Row],[Drv OT2]])=0, "", TIME(TRUNC(Master[[#This Row],[Drv OT2]]),60*(Master[[#This Row],[Drv OT2]]-TRUNC(Master[[#This Row],[Drv OT2]]))/0.6,0))</f>
        <v>4.1666666666666664E-2</v>
      </c>
      <c r="AU761" s="452">
        <f>IF(LEN(Master[[#This Row],[Cond OT2]])=0, "", TIME(TRUNC(Master[[#This Row],[Cond OT2]]),60*(Master[[#This Row],[Cond OT2]]-TRUNC(Master[[#This Row],[Cond OT2]]))/0.6,0))</f>
        <v>4.1666666666666664E-2</v>
      </c>
      <c r="AV761" s="709">
        <v>0</v>
      </c>
      <c r="AW761" s="710">
        <v>0</v>
      </c>
      <c r="AX761" s="249" t="str">
        <f t="shared" si="308"/>
        <v/>
      </c>
      <c r="AY761" s="249" t="str">
        <f t="shared" si="309"/>
        <v/>
      </c>
      <c r="AZ761" s="255" t="s">
        <v>1587</v>
      </c>
      <c r="BA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09" t="str">
        <f t="shared" si="310"/>
        <v>PANAJI-ALTINHO-PANAJI</v>
      </c>
      <c r="BH761" s="509" t="str">
        <f t="shared" si="314"/>
        <v>PANAJI-ALTINHO-PANAJI</v>
      </c>
      <c r="BI761" s="528">
        <f>IF(ISNUMBER(FIND("A",Master[[#This Row],[Leg]])), DATE(1900, 1, 1), DATE(1900,1,1)+1) + Master[[#This Row],[Dep]]</f>
        <v>1.7395833333333335</v>
      </c>
      <c r="BJ761" s="196">
        <f>IF(Master[[#This Row],[Arr]]&lt;Master[[#This Row],[Dep]], 1, 0)</f>
        <v>0</v>
      </c>
      <c r="BK761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0" t="str">
        <f t="shared" si="315"/>
        <v>PNJ</v>
      </c>
      <c r="BM761" s="250" t="str">
        <f t="shared" si="316"/>
        <v/>
      </c>
      <c r="BN761" s="250" t="str">
        <f t="shared" si="317"/>
        <v>ALT</v>
      </c>
      <c r="BO761" s="250" t="str">
        <f t="shared" si="318"/>
        <v/>
      </c>
      <c r="BP761" s="250" t="str">
        <f t="shared" si="319"/>
        <v>PNJ</v>
      </c>
      <c r="BQ761" s="250" t="str">
        <f t="shared" si="320"/>
        <v/>
      </c>
      <c r="BR761" s="250" t="s">
        <v>2</v>
      </c>
      <c r="BS761" s="250" t="s">
        <v>115</v>
      </c>
      <c r="BT761" s="250" t="s">
        <v>2</v>
      </c>
      <c r="BU761" s="529">
        <v>17.45</v>
      </c>
      <c r="BV761" s="530" t="s">
        <v>158</v>
      </c>
      <c r="BW761" s="529">
        <v>18.149999999999999</v>
      </c>
      <c r="BX761" s="529">
        <v>13.3</v>
      </c>
      <c r="BY761" s="529">
        <v>9</v>
      </c>
      <c r="BZ761" s="515">
        <v>1</v>
      </c>
      <c r="CA761" s="515">
        <v>1</v>
      </c>
      <c r="CB761" s="1428" t="b">
        <f>Master[[#This Row],[ETM Kms]]=Master[[#This Row],[Kms]]</f>
        <v>1</v>
      </c>
    </row>
    <row r="762" spans="1:80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249" t="s">
        <v>786</v>
      </c>
      <c r="D762" s="249"/>
      <c r="E762" s="192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3" t="s">
        <v>2196</v>
      </c>
      <c r="G762" s="193"/>
      <c r="H762" s="249" t="s">
        <v>137</v>
      </c>
      <c r="I762" s="194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4" t="str">
        <f t="array" ref="J762">INDEX($H$4:$H762, _xlfn.XMATCH(FALSE,ISBLANK($H$4:$H762),0,-1))</f>
        <v>53A</v>
      </c>
      <c r="K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4" t="str">
        <f>IF(ISBLANK(Master[[#This Row],[Depot override]]), Master[[#This Row],[Depot]], Master[[#This Row],[Depot override]])</f>
        <v>PNJ</v>
      </c>
      <c r="M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4" t="e">
        <f>VLOOKUP(Master[[#This Row],[Full ETM Route No]],ETMRoutes[[Full ETM Route No]:[Kms]],7,FALSE)</f>
        <v>#N/A</v>
      </c>
      <c r="O762" s="195" t="e">
        <f>IF(ISBLANK(Master[[#This Row],[Depot override]]), Master[[#This Row],[Depot]], Master[[#This Row],[Depot override]]) &amp; Master[[#This Row],[ETM Route No]]</f>
        <v>#N/A</v>
      </c>
      <c r="P762" s="196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197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197"/>
      <c r="S762" s="197"/>
      <c r="T762" s="197"/>
      <c r="U762" s="197"/>
      <c r="V762" s="439" t="str">
        <f t="shared" si="328"/>
        <v>PNJ</v>
      </c>
      <c r="W762" s="198" t="str">
        <f t="shared" si="326"/>
        <v/>
      </c>
      <c r="X762" s="198" t="str">
        <f t="shared" si="323"/>
        <v/>
      </c>
      <c r="Y762" s="198" t="str">
        <f t="shared" si="324"/>
        <v/>
      </c>
      <c r="Z762" s="198" t="str">
        <f t="shared" si="311"/>
        <v/>
      </c>
      <c r="AA762" s="440" t="s">
        <v>3782</v>
      </c>
      <c r="AB762" s="199" t="str">
        <f t="shared" si="307"/>
        <v>PANAJI-OLD GOA FRY</v>
      </c>
      <c r="AC762" s="709">
        <v>10</v>
      </c>
      <c r="AD762" s="710"/>
      <c r="AE762" s="659"/>
      <c r="AF762" s="252"/>
      <c r="AG762" s="249"/>
      <c r="AH762" s="660"/>
      <c r="AI762" s="451">
        <f t="shared" si="305"/>
        <v>0.47222222222222227</v>
      </c>
      <c r="AJ762" s="253" t="str">
        <f t="shared" si="312"/>
        <v/>
      </c>
      <c r="AK762" s="253"/>
      <c r="AL762" s="253"/>
      <c r="AM762" s="253"/>
      <c r="AN762" s="452">
        <f t="shared" si="313"/>
        <v>0.48958333333333331</v>
      </c>
      <c r="AO762" s="709"/>
      <c r="AP762" s="710"/>
      <c r="AQ762" s="491" t="str">
        <f>IF(LEN(Master[[#This Row],[Spread Hrs.]])=0, "", TIME(TRUNC(Master[[#This Row],[Spread Hrs.]]),60*(Master[[#This Row],[Spread Hrs.]]-TRUNC(Master[[#This Row],[Spread Hrs.]]))/0.6,0))</f>
        <v/>
      </c>
      <c r="AR762" s="491" t="str">
        <f>IF(LEN(Master[[#This Row],[Wrk Hrs.]])=0, "", TIME(TRUNC(Master[[#This Row],[Wrk Hrs.]]),60*(Master[[#This Row],[Wrk Hrs.]]-TRUNC(Master[[#This Row],[Wrk Hrs.]]))/0.6,0))</f>
        <v/>
      </c>
      <c r="AS762" s="228" t="str">
        <f>IF($J762&lt;&gt;$J763,SUMIFS(Master[Kms],Master[Leg],Master[[#This Row],[Leg]],Master[Depot],Master[[#This Row],[Depot]]),"")</f>
        <v/>
      </c>
      <c r="AT762" s="451" t="str">
        <f>IF(LEN(Master[[#This Row],[Drv OT2]])=0, "", TIME(TRUNC(Master[[#This Row],[Drv OT2]]),60*(Master[[#This Row],[Drv OT2]]-TRUNC(Master[[#This Row],[Drv OT2]]))/0.6,0))</f>
        <v/>
      </c>
      <c r="AU762" s="452" t="str">
        <f>IF(LEN(Master[[#This Row],[Cond OT2]])=0, "", TIME(TRUNC(Master[[#This Row],[Cond OT2]]),60*(Master[[#This Row],[Cond OT2]]-TRUNC(Master[[#This Row],[Cond OT2]]))/0.6,0))</f>
        <v/>
      </c>
      <c r="AV762" s="713"/>
      <c r="AW762" s="714"/>
      <c r="AX762" s="244" t="str">
        <f t="shared" si="308"/>
        <v/>
      </c>
      <c r="AY762" s="244" t="str">
        <f t="shared" si="309"/>
        <v/>
      </c>
      <c r="AZ762" s="249"/>
      <c r="BA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09" t="str">
        <f t="shared" si="310"/>
        <v>OLD GOA FRY-PANAJI</v>
      </c>
      <c r="BH762" s="509" t="str">
        <f t="shared" si="314"/>
        <v>OLD GOA FRY-PANAJI</v>
      </c>
      <c r="BI762" s="528">
        <f>IF(ISNUMBER(FIND("A",Master[[#This Row],[Leg]])), DATE(1900, 1, 1), DATE(1900,1,1)+1) + Master[[#This Row],[Dep]]</f>
        <v>1.4722222222222223</v>
      </c>
      <c r="BJ762" s="196">
        <f>IF(Master[[#This Row],[Arr]]&lt;Master[[#This Row],[Dep]], 1, 0)</f>
        <v>0</v>
      </c>
      <c r="BK76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0" t="str">
        <f t="shared" si="315"/>
        <v>PNJ</v>
      </c>
      <c r="BM762" s="250" t="str">
        <f t="shared" si="316"/>
        <v/>
      </c>
      <c r="BN762" s="250" t="str">
        <f t="shared" si="317"/>
        <v/>
      </c>
      <c r="BO762" s="250" t="str">
        <f t="shared" si="318"/>
        <v/>
      </c>
      <c r="BP762" s="250" t="str">
        <f t="shared" si="319"/>
        <v>Old Goa Fery</v>
      </c>
      <c r="BQ762" s="250" t="str">
        <f t="shared" si="320"/>
        <v/>
      </c>
      <c r="BR762" s="250" t="s">
        <v>2</v>
      </c>
      <c r="BS762" s="530" t="s">
        <v>158</v>
      </c>
      <c r="BT762" s="274" t="s">
        <v>677</v>
      </c>
      <c r="BU762" s="529">
        <v>11.2</v>
      </c>
      <c r="BV762" s="530" t="s">
        <v>158</v>
      </c>
      <c r="BW762" s="529">
        <v>11.45</v>
      </c>
      <c r="BX762" s="529"/>
      <c r="BY762" s="529"/>
      <c r="BZ762" s="514"/>
      <c r="CA762" s="514"/>
      <c r="CB762" s="1428" t="e">
        <f>Master[[#This Row],[ETM Kms]]=Master[[#This Row],[Kms]]</f>
        <v>#N/A</v>
      </c>
    </row>
    <row r="763" spans="1:80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249"/>
      <c r="D763" s="249"/>
      <c r="E763" s="192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3" t="s">
        <v>2196</v>
      </c>
      <c r="G763" s="193"/>
      <c r="H763" s="249"/>
      <c r="I763" s="194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4" t="str">
        <f t="array" ref="J763">INDEX($H$4:$H763, _xlfn.XMATCH(FALSE,ISBLANK($H$4:$H763),0,-1))</f>
        <v>53A</v>
      </c>
      <c r="K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4" t="str">
        <f>IF(ISBLANK(Master[[#This Row],[Depot override]]), Master[[#This Row],[Depot]], Master[[#This Row],[Depot override]])</f>
        <v>PNJ</v>
      </c>
      <c r="M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4" t="e">
        <f>VLOOKUP(Master[[#This Row],[Full ETM Route No]],ETMRoutes[[Full ETM Route No]:[Kms]],7,FALSE)</f>
        <v>#N/A</v>
      </c>
      <c r="O763" s="195" t="e">
        <f>IF(ISBLANK(Master[[#This Row],[Depot override]]), Master[[#This Row],[Depot]], Master[[#This Row],[Depot override]]) &amp; Master[[#This Row],[ETM Route No]]</f>
        <v>#N/A</v>
      </c>
      <c r="P763" s="196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197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197"/>
      <c r="S763" s="197"/>
      <c r="T763" s="197"/>
      <c r="U763" s="197"/>
      <c r="V763" s="439" t="s">
        <v>3782</v>
      </c>
      <c r="W763" s="198" t="str">
        <f t="shared" si="326"/>
        <v/>
      </c>
      <c r="X763" s="198" t="str">
        <f t="shared" si="323"/>
        <v/>
      </c>
      <c r="Y763" s="198" t="str">
        <f t="shared" si="324"/>
        <v/>
      </c>
      <c r="Z763" s="198" t="str">
        <f t="shared" si="311"/>
        <v/>
      </c>
      <c r="AA763" s="440" t="s">
        <v>4257</v>
      </c>
      <c r="AB763" s="199" t="str">
        <f t="shared" si="307"/>
        <v>OLD GOA FRY-ST.PEDRO</v>
      </c>
      <c r="AC763" s="709">
        <v>6</v>
      </c>
      <c r="AD763" s="710"/>
      <c r="AE763" s="659"/>
      <c r="AF763" s="252"/>
      <c r="AG763" s="249"/>
      <c r="AH763" s="660"/>
      <c r="AI763" s="451">
        <f t="shared" si="305"/>
        <v>0.5</v>
      </c>
      <c r="AJ763" s="253" t="str">
        <f t="shared" si="312"/>
        <v/>
      </c>
      <c r="AK763" s="253"/>
      <c r="AL763" s="253"/>
      <c r="AM763" s="253"/>
      <c r="AN763" s="452">
        <f t="shared" si="313"/>
        <v>0.51041666666666663</v>
      </c>
      <c r="AO763" s="709"/>
      <c r="AP763" s="710"/>
      <c r="AQ763" s="491" t="str">
        <f>IF(LEN(Master[[#This Row],[Spread Hrs.]])=0, "", TIME(TRUNC(Master[[#This Row],[Spread Hrs.]]),60*(Master[[#This Row],[Spread Hrs.]]-TRUNC(Master[[#This Row],[Spread Hrs.]]))/0.6,0))</f>
        <v/>
      </c>
      <c r="AR763" s="491" t="str">
        <f>IF(LEN(Master[[#This Row],[Wrk Hrs.]])=0, "", TIME(TRUNC(Master[[#This Row],[Wrk Hrs.]]),60*(Master[[#This Row],[Wrk Hrs.]]-TRUNC(Master[[#This Row],[Wrk Hrs.]]))/0.6,0))</f>
        <v/>
      </c>
      <c r="AS763" s="228" t="str">
        <f>IF($J763&lt;&gt;$J764,SUMIFS(Master[Kms],Master[Leg],Master[[#This Row],[Leg]],Master[Depot],Master[[#This Row],[Depot]]),"")</f>
        <v/>
      </c>
      <c r="AT763" s="451" t="str">
        <f>IF(LEN(Master[[#This Row],[Drv OT2]])=0, "", TIME(TRUNC(Master[[#This Row],[Drv OT2]]),60*(Master[[#This Row],[Drv OT2]]-TRUNC(Master[[#This Row],[Drv OT2]]))/0.6,0))</f>
        <v/>
      </c>
      <c r="AU763" s="452" t="str">
        <f>IF(LEN(Master[[#This Row],[Cond OT2]])=0, "", TIME(TRUNC(Master[[#This Row],[Cond OT2]]),60*(Master[[#This Row],[Cond OT2]]-TRUNC(Master[[#This Row],[Cond OT2]]))/0.6,0))</f>
        <v/>
      </c>
      <c r="AV763" s="713"/>
      <c r="AW763" s="714"/>
      <c r="AX763" s="244" t="str">
        <f t="shared" si="308"/>
        <v/>
      </c>
      <c r="AY763" s="244" t="str">
        <f t="shared" si="309"/>
        <v/>
      </c>
      <c r="AZ763" s="249"/>
      <c r="BA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09" t="str">
        <f t="shared" si="310"/>
        <v>ST.PEDRO-OLD GOA FRY</v>
      </c>
      <c r="BH763" s="509" t="str">
        <f t="shared" si="314"/>
        <v>OLD GOA FRY-ST.PEDRO</v>
      </c>
      <c r="BI763" s="528">
        <f>IF(ISNUMBER(FIND("A",Master[[#This Row],[Leg]])), DATE(1900, 1, 1), DATE(1900,1,1)+1) + Master[[#This Row],[Dep]]</f>
        <v>1.5</v>
      </c>
      <c r="BJ763" s="196">
        <f>IF(Master[[#This Row],[Arr]]&lt;Master[[#This Row],[Dep]], 1, 0)</f>
        <v>0</v>
      </c>
      <c r="BK763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0" t="str">
        <f t="shared" si="315"/>
        <v>Old Goa Fery</v>
      </c>
      <c r="BM763" s="250" t="str">
        <f t="shared" si="316"/>
        <v/>
      </c>
      <c r="BN763" s="250" t="str">
        <f t="shared" si="317"/>
        <v/>
      </c>
      <c r="BO763" s="250" t="str">
        <f t="shared" si="318"/>
        <v/>
      </c>
      <c r="BP763" s="250" t="str">
        <f t="shared" si="319"/>
        <v>Sao Pdro Fery</v>
      </c>
      <c r="BQ763" s="250" t="str">
        <f t="shared" si="320"/>
        <v/>
      </c>
      <c r="BR763" s="274" t="s">
        <v>677</v>
      </c>
      <c r="BS763" s="530" t="s">
        <v>158</v>
      </c>
      <c r="BT763" s="274" t="s">
        <v>678</v>
      </c>
      <c r="BU763" s="529">
        <v>12</v>
      </c>
      <c r="BV763" s="530" t="s">
        <v>158</v>
      </c>
      <c r="BW763" s="529">
        <v>12.15</v>
      </c>
      <c r="BX763" s="529"/>
      <c r="BY763" s="529"/>
      <c r="BZ763" s="514"/>
      <c r="CA763" s="514"/>
      <c r="CB763" s="1428" t="e">
        <f>Master[[#This Row],[ETM Kms]]=Master[[#This Row],[Kms]]</f>
        <v>#N/A</v>
      </c>
    </row>
    <row r="764" spans="1:80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249"/>
      <c r="D764" s="249"/>
      <c r="E764" s="192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3"/>
      <c r="G764" s="193"/>
      <c r="H764" s="249"/>
      <c r="I764" s="194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4" t="str">
        <f t="array" ref="J764">INDEX($H$4:$H764, _xlfn.XMATCH(FALSE,ISBLANK($H$4:$H764),0,-1))</f>
        <v>53A</v>
      </c>
      <c r="K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4" t="str">
        <f>IF(ISBLANK(Master[[#This Row],[Depot override]]), Master[[#This Row],[Depot]], Master[[#This Row],[Depot override]])</f>
        <v>PNJ</v>
      </c>
      <c r="M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4">
        <f>VLOOKUP(Master[[#This Row],[Full ETM Route No]],ETMRoutes[[Full ETM Route No]:[Kms]],7,FALSE)</f>
        <v>6</v>
      </c>
      <c r="O764" s="195" t="str">
        <f>IF(ISBLANK(Master[[#This Row],[Depot override]]), Master[[#This Row],[Depot]], Master[[#This Row],[Depot override]]) &amp; Master[[#This Row],[ETM Route No]]</f>
        <v>PNJ86</v>
      </c>
      <c r="P764" s="196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197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197"/>
      <c r="S764" s="197"/>
      <c r="T764" s="197"/>
      <c r="U764" s="197"/>
      <c r="V764" s="439" t="s">
        <v>4257</v>
      </c>
      <c r="W764" s="198" t="str">
        <f t="shared" si="326"/>
        <v/>
      </c>
      <c r="X764" s="198" t="str">
        <f t="shared" si="323"/>
        <v/>
      </c>
      <c r="Y764" s="198" t="str">
        <f t="shared" si="324"/>
        <v/>
      </c>
      <c r="Z764" s="198" t="str">
        <f t="shared" si="311"/>
        <v/>
      </c>
      <c r="AA764" s="440" t="s">
        <v>4459</v>
      </c>
      <c r="AB764" s="199" t="str">
        <f t="shared" si="307"/>
        <v>ST.PEDRO-VANXIM FERY</v>
      </c>
      <c r="AC764" s="709">
        <v>6</v>
      </c>
      <c r="AD764" s="710"/>
      <c r="AE764" s="659"/>
      <c r="AF764" s="252"/>
      <c r="AG764" s="249"/>
      <c r="AH764" s="660"/>
      <c r="AI764" s="451">
        <f t="shared" si="305"/>
        <v>0.52083333333333337</v>
      </c>
      <c r="AJ764" s="253" t="str">
        <f t="shared" si="312"/>
        <v/>
      </c>
      <c r="AK764" s="253"/>
      <c r="AL764" s="253"/>
      <c r="AM764" s="253"/>
      <c r="AN764" s="452">
        <f t="shared" si="313"/>
        <v>0.53125</v>
      </c>
      <c r="AO764" s="709"/>
      <c r="AP764" s="710"/>
      <c r="AQ764" s="491" t="str">
        <f>IF(LEN(Master[[#This Row],[Spread Hrs.]])=0, "", TIME(TRUNC(Master[[#This Row],[Spread Hrs.]]),60*(Master[[#This Row],[Spread Hrs.]]-TRUNC(Master[[#This Row],[Spread Hrs.]]))/0.6,0))</f>
        <v/>
      </c>
      <c r="AR764" s="491" t="str">
        <f>IF(LEN(Master[[#This Row],[Wrk Hrs.]])=0, "", TIME(TRUNC(Master[[#This Row],[Wrk Hrs.]]),60*(Master[[#This Row],[Wrk Hrs.]]-TRUNC(Master[[#This Row],[Wrk Hrs.]]))/0.6,0))</f>
        <v/>
      </c>
      <c r="AS764" s="228" t="str">
        <f>IF($J764&lt;&gt;$J765,SUMIFS(Master[Kms],Master[Leg],Master[[#This Row],[Leg]],Master[Depot],Master[[#This Row],[Depot]]),"")</f>
        <v/>
      </c>
      <c r="AT764" s="451" t="str">
        <f>IF(LEN(Master[[#This Row],[Drv OT2]])=0, "", TIME(TRUNC(Master[[#This Row],[Drv OT2]]),60*(Master[[#This Row],[Drv OT2]]-TRUNC(Master[[#This Row],[Drv OT2]]))/0.6,0))</f>
        <v/>
      </c>
      <c r="AU764" s="452" t="str">
        <f>IF(LEN(Master[[#This Row],[Cond OT2]])=0, "", TIME(TRUNC(Master[[#This Row],[Cond OT2]]),60*(Master[[#This Row],[Cond OT2]]-TRUNC(Master[[#This Row],[Cond OT2]]))/0.6,0))</f>
        <v/>
      </c>
      <c r="AV764" s="713"/>
      <c r="AW764" s="714"/>
      <c r="AX764" s="244" t="str">
        <f t="shared" si="308"/>
        <v/>
      </c>
      <c r="AY764" s="244" t="str">
        <f t="shared" si="309"/>
        <v/>
      </c>
      <c r="AZ764" s="249"/>
      <c r="BA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09" t="str">
        <f t="shared" si="310"/>
        <v>VANXIM FERY-ST.PEDRO</v>
      </c>
      <c r="BH764" s="509" t="str">
        <f t="shared" si="314"/>
        <v>ST.PEDRO-VANXIM FERY</v>
      </c>
      <c r="BI764" s="528">
        <f>IF(ISNUMBER(FIND("A",Master[[#This Row],[Leg]])), DATE(1900, 1, 1), DATE(1900,1,1)+1) + Master[[#This Row],[Dep]]</f>
        <v>1.5208333333333335</v>
      </c>
      <c r="BJ764" s="196">
        <f>IF(Master[[#This Row],[Arr]]&lt;Master[[#This Row],[Dep]], 1, 0)</f>
        <v>0</v>
      </c>
      <c r="BK764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0" t="str">
        <f t="shared" si="315"/>
        <v>Sao Pdro Fery</v>
      </c>
      <c r="BM764" s="250" t="str">
        <f t="shared" si="316"/>
        <v/>
      </c>
      <c r="BN764" s="250" t="str">
        <f t="shared" si="317"/>
        <v/>
      </c>
      <c r="BO764" s="250" t="str">
        <f t="shared" si="318"/>
        <v/>
      </c>
      <c r="BP764" s="250" t="str">
        <f t="shared" si="319"/>
        <v>Vashi Ferry</v>
      </c>
      <c r="BQ764" s="250" t="str">
        <f t="shared" si="320"/>
        <v/>
      </c>
      <c r="BR764" s="274" t="s">
        <v>678</v>
      </c>
      <c r="BS764" s="530" t="s">
        <v>158</v>
      </c>
      <c r="BT764" s="274" t="s">
        <v>679</v>
      </c>
      <c r="BU764" s="529">
        <v>12.3</v>
      </c>
      <c r="BV764" s="530" t="s">
        <v>158</v>
      </c>
      <c r="BW764" s="529">
        <v>12.45</v>
      </c>
      <c r="BX764" s="529"/>
      <c r="BY764" s="529"/>
      <c r="BZ764" s="514"/>
      <c r="CA764" s="514"/>
      <c r="CB764" s="1428" t="b">
        <f>Master[[#This Row],[ETM Kms]]=Master[[#This Row],[Kms]]</f>
        <v>1</v>
      </c>
    </row>
    <row r="765" spans="1:80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249"/>
      <c r="D765" s="249"/>
      <c r="E765" s="192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3"/>
      <c r="G765" s="193"/>
      <c r="H765" s="249"/>
      <c r="I765" s="194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4" t="str">
        <f t="array" ref="J765">INDEX($H$4:$H765, _xlfn.XMATCH(FALSE,ISBLANK($H$4:$H765),0,-1))</f>
        <v>53A</v>
      </c>
      <c r="K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4" t="str">
        <f>IF(ISBLANK(Master[[#This Row],[Depot override]]), Master[[#This Row],[Depot]], Master[[#This Row],[Depot override]])</f>
        <v>PNJ</v>
      </c>
      <c r="M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4">
        <f>VLOOKUP(Master[[#This Row],[Full ETM Route No]],ETMRoutes[[Full ETM Route No]:[Kms]],7,FALSE)</f>
        <v>6</v>
      </c>
      <c r="O765" s="195" t="str">
        <f>IF(ISBLANK(Master[[#This Row],[Depot override]]), Master[[#This Row],[Depot]], Master[[#This Row],[Depot override]]) &amp; Master[[#This Row],[ETM Route No]]</f>
        <v>PNJ86</v>
      </c>
      <c r="P765" s="196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197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197"/>
      <c r="S765" s="197"/>
      <c r="T765" s="197"/>
      <c r="U765" s="197"/>
      <c r="V765" s="439" t="s">
        <v>4459</v>
      </c>
      <c r="W765" s="198" t="str">
        <f t="shared" si="326"/>
        <v/>
      </c>
      <c r="X765" s="198" t="str">
        <f t="shared" si="323"/>
        <v/>
      </c>
      <c r="Y765" s="198" t="str">
        <f t="shared" si="324"/>
        <v/>
      </c>
      <c r="Z765" s="198" t="str">
        <f t="shared" si="311"/>
        <v/>
      </c>
      <c r="AA765" s="440" t="s">
        <v>4257</v>
      </c>
      <c r="AB765" s="199" t="str">
        <f t="shared" si="307"/>
        <v>VANXIM FERY-ST.PEDRO</v>
      </c>
      <c r="AC765" s="709">
        <v>6</v>
      </c>
      <c r="AD765" s="710"/>
      <c r="AE765" s="659"/>
      <c r="AF765" s="252"/>
      <c r="AG765" s="249"/>
      <c r="AH765" s="660"/>
      <c r="AI765" s="451">
        <f t="shared" ref="AI765:AI828" si="329">TIME(TRUNC(BU765),60*(BU765-TRUNC(BU765))/0.6,0)</f>
        <v>0.54166666666666663</v>
      </c>
      <c r="AJ765" s="253" t="str">
        <f t="shared" si="312"/>
        <v/>
      </c>
      <c r="AK765" s="253"/>
      <c r="AL765" s="253"/>
      <c r="AM765" s="253"/>
      <c r="AN765" s="452">
        <f t="shared" si="313"/>
        <v>0.55208333333333337</v>
      </c>
      <c r="AO765" s="709"/>
      <c r="AP765" s="710"/>
      <c r="AQ765" s="491" t="str">
        <f>IF(LEN(Master[[#This Row],[Spread Hrs.]])=0, "", TIME(TRUNC(Master[[#This Row],[Spread Hrs.]]),60*(Master[[#This Row],[Spread Hrs.]]-TRUNC(Master[[#This Row],[Spread Hrs.]]))/0.6,0))</f>
        <v/>
      </c>
      <c r="AR765" s="491" t="str">
        <f>IF(LEN(Master[[#This Row],[Wrk Hrs.]])=0, "", TIME(TRUNC(Master[[#This Row],[Wrk Hrs.]]),60*(Master[[#This Row],[Wrk Hrs.]]-TRUNC(Master[[#This Row],[Wrk Hrs.]]))/0.6,0))</f>
        <v/>
      </c>
      <c r="AS765" s="228" t="str">
        <f>IF($J765&lt;&gt;$J766,SUMIFS(Master[Kms],Master[Leg],Master[[#This Row],[Leg]],Master[Depot],Master[[#This Row],[Depot]]),"")</f>
        <v/>
      </c>
      <c r="AT765" s="451" t="str">
        <f>IF(LEN(Master[[#This Row],[Drv OT2]])=0, "", TIME(TRUNC(Master[[#This Row],[Drv OT2]]),60*(Master[[#This Row],[Drv OT2]]-TRUNC(Master[[#This Row],[Drv OT2]]))/0.6,0))</f>
        <v/>
      </c>
      <c r="AU765" s="452" t="str">
        <f>IF(LEN(Master[[#This Row],[Cond OT2]])=0, "", TIME(TRUNC(Master[[#This Row],[Cond OT2]]),60*(Master[[#This Row],[Cond OT2]]-TRUNC(Master[[#This Row],[Cond OT2]]))/0.6,0))</f>
        <v/>
      </c>
      <c r="AV765" s="713"/>
      <c r="AW765" s="714"/>
      <c r="AX765" s="244" t="str">
        <f t="shared" si="308"/>
        <v/>
      </c>
      <c r="AY765" s="244" t="str">
        <f t="shared" si="309"/>
        <v/>
      </c>
      <c r="AZ765" s="249"/>
      <c r="BA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09" t="str">
        <f t="shared" si="310"/>
        <v>ST.PEDRO-VANXIM FERY</v>
      </c>
      <c r="BH765" s="509" t="str">
        <f t="shared" si="314"/>
        <v>ST.PEDRO-VANXIM FERY</v>
      </c>
      <c r="BI765" s="528">
        <f>IF(ISNUMBER(FIND("A",Master[[#This Row],[Leg]])), DATE(1900, 1, 1), DATE(1900,1,1)+1) + Master[[#This Row],[Dep]]</f>
        <v>1.5416666666666665</v>
      </c>
      <c r="BJ765" s="196">
        <f>IF(Master[[#This Row],[Arr]]&lt;Master[[#This Row],[Dep]], 1, 0)</f>
        <v>0</v>
      </c>
      <c r="BK765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0" t="str">
        <f t="shared" si="315"/>
        <v>Vashi Ferry</v>
      </c>
      <c r="BM765" s="250" t="str">
        <f t="shared" si="316"/>
        <v/>
      </c>
      <c r="BN765" s="250" t="str">
        <f t="shared" si="317"/>
        <v/>
      </c>
      <c r="BO765" s="250" t="str">
        <f t="shared" si="318"/>
        <v/>
      </c>
      <c r="BP765" s="250" t="str">
        <f t="shared" si="319"/>
        <v>Sao Pdro Fery</v>
      </c>
      <c r="BQ765" s="250" t="str">
        <f t="shared" si="320"/>
        <v/>
      </c>
      <c r="BR765" s="274" t="s">
        <v>679</v>
      </c>
      <c r="BS765" s="530" t="s">
        <v>158</v>
      </c>
      <c r="BT765" s="274" t="s">
        <v>678</v>
      </c>
      <c r="BU765" s="529">
        <v>13</v>
      </c>
      <c r="BV765" s="530" t="s">
        <v>158</v>
      </c>
      <c r="BW765" s="529">
        <v>13.15</v>
      </c>
      <c r="BX765" s="529"/>
      <c r="BY765" s="529"/>
      <c r="BZ765" s="514"/>
      <c r="CA765" s="514"/>
      <c r="CB765" s="1428" t="b">
        <f>Master[[#This Row],[ETM Kms]]=Master[[#This Row],[Kms]]</f>
        <v>1</v>
      </c>
    </row>
    <row r="766" spans="1:80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249"/>
      <c r="D766" s="249"/>
      <c r="E766" s="192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3"/>
      <c r="G766" s="193"/>
      <c r="H766" s="249"/>
      <c r="I766" s="194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4" t="str">
        <f t="array" ref="J766">INDEX($H$4:$H766, _xlfn.XMATCH(FALSE,ISBLANK($H$4:$H766),0,-1))</f>
        <v>53A</v>
      </c>
      <c r="K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4" t="str">
        <f>IF(ISBLANK(Master[[#This Row],[Depot override]]), Master[[#This Row],[Depot]], Master[[#This Row],[Depot override]])</f>
        <v>PNJ</v>
      </c>
      <c r="M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4">
        <f>VLOOKUP(Master[[#This Row],[Full ETM Route No]],ETMRoutes[[Full ETM Route No]:[Kms]],7,FALSE)</f>
        <v>6</v>
      </c>
      <c r="O766" s="195" t="str">
        <f>IF(ISBLANK(Master[[#This Row],[Depot override]]), Master[[#This Row],[Depot]], Master[[#This Row],[Depot override]]) &amp; Master[[#This Row],[ETM Route No]]</f>
        <v>PNJ86</v>
      </c>
      <c r="P766" s="196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197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197"/>
      <c r="S766" s="197"/>
      <c r="T766" s="197"/>
      <c r="U766" s="197"/>
      <c r="V766" s="439" t="s">
        <v>4257</v>
      </c>
      <c r="W766" s="198" t="str">
        <f t="shared" si="326"/>
        <v/>
      </c>
      <c r="X766" s="198" t="str">
        <f t="shared" si="323"/>
        <v/>
      </c>
      <c r="Y766" s="198" t="str">
        <f t="shared" si="324"/>
        <v/>
      </c>
      <c r="Z766" s="198" t="str">
        <f t="shared" si="311"/>
        <v/>
      </c>
      <c r="AA766" s="440" t="s">
        <v>4459</v>
      </c>
      <c r="AB766" s="199" t="str">
        <f t="shared" si="307"/>
        <v>ST.PEDRO-VANXIM FERY</v>
      </c>
      <c r="AC766" s="709">
        <v>6</v>
      </c>
      <c r="AD766" s="710"/>
      <c r="AE766" s="659"/>
      <c r="AF766" s="252"/>
      <c r="AG766" s="249"/>
      <c r="AH766" s="660"/>
      <c r="AI766" s="451">
        <f t="shared" si="329"/>
        <v>0.5625</v>
      </c>
      <c r="AJ766" s="253" t="str">
        <f t="shared" si="312"/>
        <v/>
      </c>
      <c r="AK766" s="253"/>
      <c r="AL766" s="253"/>
      <c r="AM766" s="253"/>
      <c r="AN766" s="452">
        <f t="shared" si="313"/>
        <v>0.57291666666666663</v>
      </c>
      <c r="AO766" s="709"/>
      <c r="AP766" s="710"/>
      <c r="AQ766" s="491" t="str">
        <f>IF(LEN(Master[[#This Row],[Spread Hrs.]])=0, "", TIME(TRUNC(Master[[#This Row],[Spread Hrs.]]),60*(Master[[#This Row],[Spread Hrs.]]-TRUNC(Master[[#This Row],[Spread Hrs.]]))/0.6,0))</f>
        <v/>
      </c>
      <c r="AR766" s="491" t="str">
        <f>IF(LEN(Master[[#This Row],[Wrk Hrs.]])=0, "", TIME(TRUNC(Master[[#This Row],[Wrk Hrs.]]),60*(Master[[#This Row],[Wrk Hrs.]]-TRUNC(Master[[#This Row],[Wrk Hrs.]]))/0.6,0))</f>
        <v/>
      </c>
      <c r="AS766" s="228" t="str">
        <f>IF($J766&lt;&gt;$J767,SUMIFS(Master[Kms],Master[Leg],Master[[#This Row],[Leg]],Master[Depot],Master[[#This Row],[Depot]]),"")</f>
        <v/>
      </c>
      <c r="AT766" s="451" t="str">
        <f>IF(LEN(Master[[#This Row],[Drv OT2]])=0, "", TIME(TRUNC(Master[[#This Row],[Drv OT2]]),60*(Master[[#This Row],[Drv OT2]]-TRUNC(Master[[#This Row],[Drv OT2]]))/0.6,0))</f>
        <v/>
      </c>
      <c r="AU766" s="452" t="str">
        <f>IF(LEN(Master[[#This Row],[Cond OT2]])=0, "", TIME(TRUNC(Master[[#This Row],[Cond OT2]]),60*(Master[[#This Row],[Cond OT2]]-TRUNC(Master[[#This Row],[Cond OT2]]))/0.6,0))</f>
        <v/>
      </c>
      <c r="AV766" s="713"/>
      <c r="AW766" s="714"/>
      <c r="AX766" s="244" t="str">
        <f t="shared" si="308"/>
        <v/>
      </c>
      <c r="AY766" s="244" t="str">
        <f t="shared" si="309"/>
        <v/>
      </c>
      <c r="AZ766" s="249"/>
      <c r="BA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09" t="str">
        <f t="shared" si="310"/>
        <v>VANXIM FERY-ST.PEDRO</v>
      </c>
      <c r="BH766" s="509" t="str">
        <f t="shared" si="314"/>
        <v>ST.PEDRO-VANXIM FERY</v>
      </c>
      <c r="BI766" s="528">
        <f>IF(ISNUMBER(FIND("A",Master[[#This Row],[Leg]])), DATE(1900, 1, 1), DATE(1900,1,1)+1) + Master[[#This Row],[Dep]]</f>
        <v>1.5625</v>
      </c>
      <c r="BJ766" s="196">
        <f>IF(Master[[#This Row],[Arr]]&lt;Master[[#This Row],[Dep]], 1, 0)</f>
        <v>0</v>
      </c>
      <c r="BK766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0" t="str">
        <f t="shared" si="315"/>
        <v>Sao Pdro Fery</v>
      </c>
      <c r="BM766" s="250" t="str">
        <f t="shared" si="316"/>
        <v/>
      </c>
      <c r="BN766" s="250" t="str">
        <f t="shared" si="317"/>
        <v/>
      </c>
      <c r="BO766" s="250" t="str">
        <f t="shared" si="318"/>
        <v/>
      </c>
      <c r="BP766" s="250" t="str">
        <f t="shared" si="319"/>
        <v>Vashi Ferry</v>
      </c>
      <c r="BQ766" s="250" t="str">
        <f t="shared" si="320"/>
        <v/>
      </c>
      <c r="BR766" s="274" t="s">
        <v>678</v>
      </c>
      <c r="BS766" s="530" t="s">
        <v>158</v>
      </c>
      <c r="BT766" s="274" t="s">
        <v>679</v>
      </c>
      <c r="BU766" s="529">
        <v>13.3</v>
      </c>
      <c r="BV766" s="530" t="s">
        <v>158</v>
      </c>
      <c r="BW766" s="529">
        <v>13.45</v>
      </c>
      <c r="BX766" s="529"/>
      <c r="BY766" s="529"/>
      <c r="BZ766" s="514"/>
      <c r="CA766" s="514"/>
      <c r="CB766" s="1428" t="b">
        <f>Master[[#This Row],[ETM Kms]]=Master[[#This Row],[Kms]]</f>
        <v>1</v>
      </c>
    </row>
    <row r="767" spans="1:80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249"/>
      <c r="D767" s="249"/>
      <c r="E767" s="192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3"/>
      <c r="G767" s="193"/>
      <c r="H767" s="249"/>
      <c r="I767" s="194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4" t="str">
        <f t="array" ref="J767">INDEX($H$4:$H767, _xlfn.XMATCH(FALSE,ISBLANK($H$4:$H767),0,-1))</f>
        <v>53A</v>
      </c>
      <c r="K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4" t="str">
        <f>IF(ISBLANK(Master[[#This Row],[Depot override]]), Master[[#This Row],[Depot]], Master[[#This Row],[Depot override]])</f>
        <v>PNJ</v>
      </c>
      <c r="M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4">
        <f>VLOOKUP(Master[[#This Row],[Full ETM Route No]],ETMRoutes[[Full ETM Route No]:[Kms]],7,FALSE)</f>
        <v>6</v>
      </c>
      <c r="O767" s="195" t="str">
        <f>IF(ISBLANK(Master[[#This Row],[Depot override]]), Master[[#This Row],[Depot]], Master[[#This Row],[Depot override]]) &amp; Master[[#This Row],[ETM Route No]]</f>
        <v>PNJ86</v>
      </c>
      <c r="P767" s="196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197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197"/>
      <c r="S767" s="197"/>
      <c r="T767" s="197"/>
      <c r="U767" s="197"/>
      <c r="V767" s="439" t="s">
        <v>4459</v>
      </c>
      <c r="W767" s="198" t="str">
        <f t="shared" si="326"/>
        <v/>
      </c>
      <c r="X767" s="198" t="str">
        <f t="shared" si="323"/>
        <v/>
      </c>
      <c r="Y767" s="198" t="str">
        <f t="shared" si="324"/>
        <v/>
      </c>
      <c r="Z767" s="198" t="str">
        <f t="shared" si="311"/>
        <v/>
      </c>
      <c r="AA767" s="440" t="s">
        <v>4257</v>
      </c>
      <c r="AB767" s="199" t="str">
        <f t="shared" si="307"/>
        <v>VANXIM FERY-ST.PEDRO</v>
      </c>
      <c r="AC767" s="709">
        <v>6</v>
      </c>
      <c r="AD767" s="710"/>
      <c r="AE767" s="659"/>
      <c r="AF767" s="252"/>
      <c r="AG767" s="249"/>
      <c r="AH767" s="660"/>
      <c r="AI767" s="451">
        <f t="shared" si="329"/>
        <v>0.59375</v>
      </c>
      <c r="AJ767" s="253" t="str">
        <f t="shared" si="312"/>
        <v/>
      </c>
      <c r="AK767" s="253"/>
      <c r="AL767" s="253"/>
      <c r="AM767" s="253"/>
      <c r="AN767" s="452">
        <f t="shared" si="313"/>
        <v>0.60416666666666663</v>
      </c>
      <c r="AO767" s="709"/>
      <c r="AP767" s="710"/>
      <c r="AQ767" s="491" t="str">
        <f>IF(LEN(Master[[#This Row],[Spread Hrs.]])=0, "", TIME(TRUNC(Master[[#This Row],[Spread Hrs.]]),60*(Master[[#This Row],[Spread Hrs.]]-TRUNC(Master[[#This Row],[Spread Hrs.]]))/0.6,0))</f>
        <v/>
      </c>
      <c r="AR767" s="491" t="str">
        <f>IF(LEN(Master[[#This Row],[Wrk Hrs.]])=0, "", TIME(TRUNC(Master[[#This Row],[Wrk Hrs.]]),60*(Master[[#This Row],[Wrk Hrs.]]-TRUNC(Master[[#This Row],[Wrk Hrs.]]))/0.6,0))</f>
        <v/>
      </c>
      <c r="AS767" s="228" t="str">
        <f>IF($J767&lt;&gt;$J768,SUMIFS(Master[Kms],Master[Leg],Master[[#This Row],[Leg]],Master[Depot],Master[[#This Row],[Depot]]),"")</f>
        <v/>
      </c>
      <c r="AT767" s="451" t="str">
        <f>IF(LEN(Master[[#This Row],[Drv OT2]])=0, "", TIME(TRUNC(Master[[#This Row],[Drv OT2]]),60*(Master[[#This Row],[Drv OT2]]-TRUNC(Master[[#This Row],[Drv OT2]]))/0.6,0))</f>
        <v/>
      </c>
      <c r="AU767" s="452" t="str">
        <f>IF(LEN(Master[[#This Row],[Cond OT2]])=0, "", TIME(TRUNC(Master[[#This Row],[Cond OT2]]),60*(Master[[#This Row],[Cond OT2]]-TRUNC(Master[[#This Row],[Cond OT2]]))/0.6,0))</f>
        <v/>
      </c>
      <c r="AV767" s="713"/>
      <c r="AW767" s="714"/>
      <c r="AX767" s="244" t="str">
        <f t="shared" si="308"/>
        <v/>
      </c>
      <c r="AY767" s="244" t="str">
        <f t="shared" si="309"/>
        <v/>
      </c>
      <c r="AZ767" s="249"/>
      <c r="BA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09" t="str">
        <f t="shared" si="310"/>
        <v>ST.PEDRO-VANXIM FERY</v>
      </c>
      <c r="BH767" s="509" t="str">
        <f t="shared" si="314"/>
        <v>ST.PEDRO-VANXIM FERY</v>
      </c>
      <c r="BI767" s="528">
        <f>IF(ISNUMBER(FIND("A",Master[[#This Row],[Leg]])), DATE(1900, 1, 1), DATE(1900,1,1)+1) + Master[[#This Row],[Dep]]</f>
        <v>1.59375</v>
      </c>
      <c r="BJ767" s="196">
        <f>IF(Master[[#This Row],[Arr]]&lt;Master[[#This Row],[Dep]], 1, 0)</f>
        <v>0</v>
      </c>
      <c r="BK767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0" t="str">
        <f t="shared" si="315"/>
        <v>Vashi</v>
      </c>
      <c r="BM767" s="250" t="str">
        <f t="shared" si="316"/>
        <v/>
      </c>
      <c r="BN767" s="250" t="str">
        <f t="shared" si="317"/>
        <v/>
      </c>
      <c r="BO767" s="250" t="str">
        <f t="shared" si="318"/>
        <v/>
      </c>
      <c r="BP767" s="250" t="str">
        <f t="shared" si="319"/>
        <v>Sao Pdro Fery</v>
      </c>
      <c r="BQ767" s="250" t="str">
        <f t="shared" si="320"/>
        <v/>
      </c>
      <c r="BR767" s="274" t="s">
        <v>680</v>
      </c>
      <c r="BS767" s="530" t="s">
        <v>158</v>
      </c>
      <c r="BT767" s="274" t="s">
        <v>678</v>
      </c>
      <c r="BU767" s="529">
        <v>14.15</v>
      </c>
      <c r="BV767" s="530" t="s">
        <v>158</v>
      </c>
      <c r="BW767" s="529">
        <v>14.3</v>
      </c>
      <c r="BX767" s="529"/>
      <c r="BY767" s="529"/>
      <c r="BZ767" s="514"/>
      <c r="CA767" s="514"/>
      <c r="CB767" s="1428" t="b">
        <f>Master[[#This Row],[ETM Kms]]=Master[[#This Row],[Kms]]</f>
        <v>1</v>
      </c>
    </row>
    <row r="768" spans="1:80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249"/>
      <c r="D768" s="249"/>
      <c r="E768" s="192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3"/>
      <c r="G768" s="193"/>
      <c r="H768" s="249"/>
      <c r="I768" s="194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4" t="str">
        <f t="array" ref="J768">INDEX($H$4:$H768, _xlfn.XMATCH(FALSE,ISBLANK($H$4:$H768),0,-1))</f>
        <v>53A</v>
      </c>
      <c r="K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4" t="str">
        <f>IF(ISBLANK(Master[[#This Row],[Depot override]]), Master[[#This Row],[Depot]], Master[[#This Row],[Depot override]])</f>
        <v>PNJ</v>
      </c>
      <c r="M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4">
        <f>VLOOKUP(Master[[#This Row],[Full ETM Route No]],ETMRoutes[[Full ETM Route No]:[Kms]],7,FALSE)</f>
        <v>6</v>
      </c>
      <c r="O768" s="195" t="str">
        <f>IF(ISBLANK(Master[[#This Row],[Depot override]]), Master[[#This Row],[Depot]], Master[[#This Row],[Depot override]]) &amp; Master[[#This Row],[ETM Route No]]</f>
        <v>PNJ86</v>
      </c>
      <c r="P768" s="196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197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197"/>
      <c r="S768" s="197"/>
      <c r="T768" s="197"/>
      <c r="U768" s="197"/>
      <c r="V768" s="439" t="s">
        <v>4257</v>
      </c>
      <c r="W768" s="198" t="str">
        <f t="shared" si="326"/>
        <v/>
      </c>
      <c r="X768" s="198" t="str">
        <f t="shared" si="323"/>
        <v/>
      </c>
      <c r="Y768" s="198" t="str">
        <f t="shared" si="324"/>
        <v/>
      </c>
      <c r="Z768" s="198" t="str">
        <f t="shared" si="311"/>
        <v/>
      </c>
      <c r="AA768" s="440" t="s">
        <v>4459</v>
      </c>
      <c r="AB768" s="199" t="str">
        <f t="shared" si="307"/>
        <v>ST.PEDRO-VANXIM FERY</v>
      </c>
      <c r="AC768" s="709">
        <v>6</v>
      </c>
      <c r="AD768" s="710"/>
      <c r="AE768" s="659"/>
      <c r="AF768" s="252"/>
      <c r="AG768" s="249"/>
      <c r="AH768" s="660"/>
      <c r="AI768" s="451">
        <f t="shared" si="329"/>
        <v>0.61458333333333337</v>
      </c>
      <c r="AJ768" s="253" t="str">
        <f t="shared" si="312"/>
        <v/>
      </c>
      <c r="AK768" s="253"/>
      <c r="AL768" s="253"/>
      <c r="AM768" s="253"/>
      <c r="AN768" s="452">
        <f t="shared" si="313"/>
        <v>0.625</v>
      </c>
      <c r="AO768" s="709"/>
      <c r="AP768" s="710"/>
      <c r="AQ768" s="491" t="str">
        <f>IF(LEN(Master[[#This Row],[Spread Hrs.]])=0, "", TIME(TRUNC(Master[[#This Row],[Spread Hrs.]]),60*(Master[[#This Row],[Spread Hrs.]]-TRUNC(Master[[#This Row],[Spread Hrs.]]))/0.6,0))</f>
        <v/>
      </c>
      <c r="AR768" s="491" t="str">
        <f>IF(LEN(Master[[#This Row],[Wrk Hrs.]])=0, "", TIME(TRUNC(Master[[#This Row],[Wrk Hrs.]]),60*(Master[[#This Row],[Wrk Hrs.]]-TRUNC(Master[[#This Row],[Wrk Hrs.]]))/0.6,0))</f>
        <v/>
      </c>
      <c r="AS768" s="228" t="str">
        <f>IF($J768&lt;&gt;$J769,SUMIFS(Master[Kms],Master[Leg],Master[[#This Row],[Leg]],Master[Depot],Master[[#This Row],[Depot]]),"")</f>
        <v/>
      </c>
      <c r="AT768" s="451" t="str">
        <f>IF(LEN(Master[[#This Row],[Drv OT2]])=0, "", TIME(TRUNC(Master[[#This Row],[Drv OT2]]),60*(Master[[#This Row],[Drv OT2]]-TRUNC(Master[[#This Row],[Drv OT2]]))/0.6,0))</f>
        <v/>
      </c>
      <c r="AU768" s="452" t="str">
        <f>IF(LEN(Master[[#This Row],[Cond OT2]])=0, "", TIME(TRUNC(Master[[#This Row],[Cond OT2]]),60*(Master[[#This Row],[Cond OT2]]-TRUNC(Master[[#This Row],[Cond OT2]]))/0.6,0))</f>
        <v/>
      </c>
      <c r="AV768" s="713"/>
      <c r="AW768" s="714"/>
      <c r="AX768" s="244" t="str">
        <f t="shared" si="308"/>
        <v/>
      </c>
      <c r="AY768" s="244" t="str">
        <f t="shared" si="309"/>
        <v/>
      </c>
      <c r="AZ768" s="249"/>
      <c r="BA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09" t="str">
        <f t="shared" si="310"/>
        <v>VANXIM FERY-ST.PEDRO</v>
      </c>
      <c r="BH768" s="509" t="str">
        <f t="shared" si="314"/>
        <v>ST.PEDRO-VANXIM FERY</v>
      </c>
      <c r="BI768" s="528">
        <f>IF(ISNUMBER(FIND("A",Master[[#This Row],[Leg]])), DATE(1900, 1, 1), DATE(1900,1,1)+1) + Master[[#This Row],[Dep]]</f>
        <v>1.6145833333333335</v>
      </c>
      <c r="BJ768" s="196">
        <f>IF(Master[[#This Row],[Arr]]&lt;Master[[#This Row],[Dep]], 1, 0)</f>
        <v>0</v>
      </c>
      <c r="BK76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0" t="str">
        <f t="shared" si="315"/>
        <v>Sao Pdro Fery</v>
      </c>
      <c r="BM768" s="250" t="str">
        <f t="shared" si="316"/>
        <v/>
      </c>
      <c r="BN768" s="250" t="str">
        <f t="shared" si="317"/>
        <v/>
      </c>
      <c r="BO768" s="250" t="str">
        <f t="shared" si="318"/>
        <v/>
      </c>
      <c r="BP768" s="250" t="str">
        <f t="shared" si="319"/>
        <v>Vashi Ferry</v>
      </c>
      <c r="BQ768" s="250" t="str">
        <f t="shared" si="320"/>
        <v/>
      </c>
      <c r="BR768" s="274" t="s">
        <v>678</v>
      </c>
      <c r="BS768" s="530" t="s">
        <v>158</v>
      </c>
      <c r="BT768" s="274" t="s">
        <v>679</v>
      </c>
      <c r="BU768" s="529">
        <v>14.45</v>
      </c>
      <c r="BV768" s="530" t="s">
        <v>158</v>
      </c>
      <c r="BW768" s="529">
        <v>15</v>
      </c>
      <c r="BX768" s="529"/>
      <c r="BY768" s="529"/>
      <c r="BZ768" s="514"/>
      <c r="CA768" s="514"/>
      <c r="CB768" s="1428" t="b">
        <f>Master[[#This Row],[ETM Kms]]=Master[[#This Row],[Kms]]</f>
        <v>1</v>
      </c>
    </row>
    <row r="769" spans="1:80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249"/>
      <c r="D769" s="249"/>
      <c r="E769" s="192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3"/>
      <c r="G769" s="193"/>
      <c r="H769" s="249"/>
      <c r="I769" s="194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4" t="str">
        <f t="array" ref="J769">INDEX($H$4:$H769, _xlfn.XMATCH(FALSE,ISBLANK($H$4:$H769),0,-1))</f>
        <v>53A</v>
      </c>
      <c r="K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4" t="str">
        <f>IF(ISBLANK(Master[[#This Row],[Depot override]]), Master[[#This Row],[Depot]], Master[[#This Row],[Depot override]])</f>
        <v>PNJ</v>
      </c>
      <c r="M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4">
        <f>VLOOKUP(Master[[#This Row],[Full ETM Route No]],ETMRoutes[[Full ETM Route No]:[Kms]],7,FALSE)</f>
        <v>6</v>
      </c>
      <c r="O769" s="195" t="str">
        <f>IF(ISBLANK(Master[[#This Row],[Depot override]]), Master[[#This Row],[Depot]], Master[[#This Row],[Depot override]]) &amp; Master[[#This Row],[ETM Route No]]</f>
        <v>PNJ86</v>
      </c>
      <c r="P769" s="196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197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197"/>
      <c r="S769" s="197"/>
      <c r="T769" s="197"/>
      <c r="U769" s="197"/>
      <c r="V769" s="439" t="s">
        <v>4459</v>
      </c>
      <c r="W769" s="198" t="str">
        <f t="shared" si="326"/>
        <v/>
      </c>
      <c r="X769" s="198" t="str">
        <f t="shared" si="323"/>
        <v/>
      </c>
      <c r="Y769" s="198" t="str">
        <f t="shared" si="324"/>
        <v/>
      </c>
      <c r="Z769" s="198" t="str">
        <f t="shared" si="311"/>
        <v/>
      </c>
      <c r="AA769" s="440" t="s">
        <v>4257</v>
      </c>
      <c r="AB769" s="199" t="str">
        <f t="shared" si="307"/>
        <v>VANXIM FERY-ST.PEDRO</v>
      </c>
      <c r="AC769" s="709">
        <v>6</v>
      </c>
      <c r="AD769" s="710"/>
      <c r="AE769" s="659"/>
      <c r="AF769" s="252"/>
      <c r="AG769" s="249"/>
      <c r="AH769" s="660"/>
      <c r="AI769" s="451">
        <f t="shared" si="329"/>
        <v>0.63541666666666663</v>
      </c>
      <c r="AJ769" s="253" t="str">
        <f t="shared" si="312"/>
        <v/>
      </c>
      <c r="AK769" s="253"/>
      <c r="AL769" s="253"/>
      <c r="AM769" s="253"/>
      <c r="AN769" s="452">
        <f t="shared" si="313"/>
        <v>0.64583333333333337</v>
      </c>
      <c r="AO769" s="709"/>
      <c r="AP769" s="710"/>
      <c r="AQ769" s="491" t="str">
        <f>IF(LEN(Master[[#This Row],[Spread Hrs.]])=0, "", TIME(TRUNC(Master[[#This Row],[Spread Hrs.]]),60*(Master[[#This Row],[Spread Hrs.]]-TRUNC(Master[[#This Row],[Spread Hrs.]]))/0.6,0))</f>
        <v/>
      </c>
      <c r="AR769" s="491" t="str">
        <f>IF(LEN(Master[[#This Row],[Wrk Hrs.]])=0, "", TIME(TRUNC(Master[[#This Row],[Wrk Hrs.]]),60*(Master[[#This Row],[Wrk Hrs.]]-TRUNC(Master[[#This Row],[Wrk Hrs.]]))/0.6,0))</f>
        <v/>
      </c>
      <c r="AS769" s="228" t="str">
        <f>IF($J769&lt;&gt;$J770,SUMIFS(Master[Kms],Master[Leg],Master[[#This Row],[Leg]],Master[Depot],Master[[#This Row],[Depot]]),"")</f>
        <v/>
      </c>
      <c r="AT769" s="451" t="str">
        <f>IF(LEN(Master[[#This Row],[Drv OT2]])=0, "", TIME(TRUNC(Master[[#This Row],[Drv OT2]]),60*(Master[[#This Row],[Drv OT2]]-TRUNC(Master[[#This Row],[Drv OT2]]))/0.6,0))</f>
        <v/>
      </c>
      <c r="AU769" s="452" t="str">
        <f>IF(LEN(Master[[#This Row],[Cond OT2]])=0, "", TIME(TRUNC(Master[[#This Row],[Cond OT2]]),60*(Master[[#This Row],[Cond OT2]]-TRUNC(Master[[#This Row],[Cond OT2]]))/0.6,0))</f>
        <v/>
      </c>
      <c r="AV769" s="713"/>
      <c r="AW769" s="714"/>
      <c r="AX769" s="244" t="str">
        <f t="shared" si="308"/>
        <v/>
      </c>
      <c r="AY769" s="244" t="str">
        <f t="shared" si="309"/>
        <v/>
      </c>
      <c r="AZ769" s="249"/>
      <c r="BA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09" t="str">
        <f t="shared" si="310"/>
        <v>ST.PEDRO-VANXIM FERY</v>
      </c>
      <c r="BH769" s="509" t="str">
        <f t="shared" si="314"/>
        <v>ST.PEDRO-VANXIM FERY</v>
      </c>
      <c r="BI769" s="528">
        <f>IF(ISNUMBER(FIND("A",Master[[#This Row],[Leg]])), DATE(1900, 1, 1), DATE(1900,1,1)+1) + Master[[#This Row],[Dep]]</f>
        <v>1.6354166666666665</v>
      </c>
      <c r="BJ769" s="196">
        <f>IF(Master[[#This Row],[Arr]]&lt;Master[[#This Row],[Dep]], 1, 0)</f>
        <v>0</v>
      </c>
      <c r="BK769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0" t="str">
        <f t="shared" si="315"/>
        <v>Vashi Ferry</v>
      </c>
      <c r="BM769" s="250" t="str">
        <f t="shared" si="316"/>
        <v/>
      </c>
      <c r="BN769" s="250" t="str">
        <f t="shared" si="317"/>
        <v/>
      </c>
      <c r="BO769" s="250" t="str">
        <f t="shared" si="318"/>
        <v/>
      </c>
      <c r="BP769" s="250" t="str">
        <f t="shared" si="319"/>
        <v>Sao Pdro Fery</v>
      </c>
      <c r="BQ769" s="250" t="str">
        <f t="shared" si="320"/>
        <v/>
      </c>
      <c r="BR769" s="274" t="s">
        <v>679</v>
      </c>
      <c r="BS769" s="530" t="s">
        <v>158</v>
      </c>
      <c r="BT769" s="274" t="s">
        <v>678</v>
      </c>
      <c r="BU769" s="529">
        <v>15.15</v>
      </c>
      <c r="BV769" s="530" t="s">
        <v>158</v>
      </c>
      <c r="BW769" s="529">
        <v>15.3</v>
      </c>
      <c r="BX769" s="529"/>
      <c r="BY769" s="529"/>
      <c r="BZ769" s="514"/>
      <c r="CA769" s="514"/>
      <c r="CB769" s="1428" t="b">
        <f>Master[[#This Row],[ETM Kms]]=Master[[#This Row],[Kms]]</f>
        <v>1</v>
      </c>
    </row>
    <row r="770" spans="1:80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249"/>
      <c r="D770" s="249"/>
      <c r="E770" s="192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3"/>
      <c r="G770" s="193"/>
      <c r="H770" s="249"/>
      <c r="I770" s="194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4" t="str">
        <f t="array" ref="J770">INDEX($H$4:$H770, _xlfn.XMATCH(FALSE,ISBLANK($H$4:$H770),0,-1))</f>
        <v>53A</v>
      </c>
      <c r="K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4" t="str">
        <f>IF(ISBLANK(Master[[#This Row],[Depot override]]), Master[[#This Row],[Depot]], Master[[#This Row],[Depot override]])</f>
        <v>PNJ</v>
      </c>
      <c r="M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4">
        <f>VLOOKUP(Master[[#This Row],[Full ETM Route No]],ETMRoutes[[Full ETM Route No]:[Kms]],7,FALSE)</f>
        <v>10</v>
      </c>
      <c r="O770" s="195" t="str">
        <f>IF(ISBLANK(Master[[#This Row],[Depot override]]), Master[[#This Row],[Depot]], Master[[#This Row],[Depot override]]) &amp; Master[[#This Row],[ETM Route No]]</f>
        <v>PNJ203</v>
      </c>
      <c r="P770" s="196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197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197"/>
      <c r="S770" s="197"/>
      <c r="T770" s="197"/>
      <c r="U770" s="197"/>
      <c r="V770" s="439" t="s">
        <v>4257</v>
      </c>
      <c r="W770" s="198" t="s">
        <v>3558</v>
      </c>
      <c r="X770" s="198" t="str">
        <f t="shared" si="323"/>
        <v/>
      </c>
      <c r="Y770" s="198" t="str">
        <f t="shared" si="324"/>
        <v/>
      </c>
      <c r="Z770" s="198" t="str">
        <f t="shared" si="311"/>
        <v/>
      </c>
      <c r="AA770" s="440" t="s">
        <v>4257</v>
      </c>
      <c r="AB770" s="199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09">
        <v>6</v>
      </c>
      <c r="AD770" s="710"/>
      <c r="AE770" s="659"/>
      <c r="AF770" s="252"/>
      <c r="AG770" s="249"/>
      <c r="AH770" s="660"/>
      <c r="AI770" s="451">
        <f t="shared" si="329"/>
        <v>0.65625</v>
      </c>
      <c r="AJ770" s="253" t="str">
        <f t="shared" si="312"/>
        <v/>
      </c>
      <c r="AK770" s="253"/>
      <c r="AL770" s="253"/>
      <c r="AM770" s="253"/>
      <c r="AN770" s="452">
        <f t="shared" si="313"/>
        <v>0.66666666666666663</v>
      </c>
      <c r="AO770" s="709"/>
      <c r="AP770" s="710"/>
      <c r="AQ770" s="491" t="str">
        <f>IF(LEN(Master[[#This Row],[Spread Hrs.]])=0, "", TIME(TRUNC(Master[[#This Row],[Spread Hrs.]]),60*(Master[[#This Row],[Spread Hrs.]]-TRUNC(Master[[#This Row],[Spread Hrs.]]))/0.6,0))</f>
        <v/>
      </c>
      <c r="AR770" s="491" t="str">
        <f>IF(LEN(Master[[#This Row],[Wrk Hrs.]])=0, "", TIME(TRUNC(Master[[#This Row],[Wrk Hrs.]]),60*(Master[[#This Row],[Wrk Hrs.]]-TRUNC(Master[[#This Row],[Wrk Hrs.]]))/0.6,0))</f>
        <v/>
      </c>
      <c r="AS770" s="228" t="str">
        <f>IF($J770&lt;&gt;$J771,SUMIFS(Master[Kms],Master[Leg],Master[[#This Row],[Leg]],Master[Depot],Master[[#This Row],[Depot]]),"")</f>
        <v/>
      </c>
      <c r="AT770" s="451" t="str">
        <f>IF(LEN(Master[[#This Row],[Drv OT2]])=0, "", TIME(TRUNC(Master[[#This Row],[Drv OT2]]),60*(Master[[#This Row],[Drv OT2]]-TRUNC(Master[[#This Row],[Drv OT2]]))/0.6,0))</f>
        <v/>
      </c>
      <c r="AU770" s="452" t="str">
        <f>IF(LEN(Master[[#This Row],[Cond OT2]])=0, "", TIME(TRUNC(Master[[#This Row],[Cond OT2]]),60*(Master[[#This Row],[Cond OT2]]-TRUNC(Master[[#This Row],[Cond OT2]]))/0.6,0))</f>
        <v/>
      </c>
      <c r="AV770" s="713"/>
      <c r="AW770" s="714"/>
      <c r="AX770" s="244" t="str">
        <f t="shared" ref="AX770:AX834" si="331">IF(IFERROR(ISNUMBER(SEARCH("c/c",$AZ770)),"")=TRUE,"Yes","")</f>
        <v/>
      </c>
      <c r="AY770" s="244" t="str">
        <f t="shared" ref="AY770:AY834" si="332">IFERROR(TRIM(MID($AZ770,SEARCH("N/O",$AZ770)+LEN("N/O"),255)),"")</f>
        <v/>
      </c>
      <c r="AZ770" s="249"/>
      <c r="BA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09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09" t="str">
        <f t="shared" si="314"/>
        <v>ST.PEDRO-MARITA BAKR-ST.PEDRO</v>
      </c>
      <c r="BI770" s="528">
        <f>IF(ISNUMBER(FIND("A",Master[[#This Row],[Leg]])), DATE(1900, 1, 1), DATE(1900,1,1)+1) + Master[[#This Row],[Dep]]</f>
        <v>1.65625</v>
      </c>
      <c r="BJ770" s="196">
        <f>IF(Master[[#This Row],[Arr]]&lt;Master[[#This Row],[Dep]], 1, 0)</f>
        <v>0</v>
      </c>
      <c r="BK77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0" t="str">
        <f t="shared" si="315"/>
        <v>Sao Pdro Fery</v>
      </c>
      <c r="BM770" s="250" t="str">
        <f t="shared" si="316"/>
        <v/>
      </c>
      <c r="BN770" s="250" t="str">
        <f t="shared" si="317"/>
        <v>Marita Bkry</v>
      </c>
      <c r="BO770" s="250" t="str">
        <f t="shared" si="318"/>
        <v/>
      </c>
      <c r="BP770" s="250" t="str">
        <f t="shared" si="319"/>
        <v>Sao Pdro Fery</v>
      </c>
      <c r="BQ770" s="250" t="str">
        <f t="shared" si="320"/>
        <v/>
      </c>
      <c r="BR770" s="274" t="s">
        <v>678</v>
      </c>
      <c r="BS770" s="274" t="s">
        <v>681</v>
      </c>
      <c r="BT770" s="274" t="s">
        <v>678</v>
      </c>
      <c r="BU770" s="529">
        <v>15.45</v>
      </c>
      <c r="BV770" s="530" t="s">
        <v>158</v>
      </c>
      <c r="BW770" s="529">
        <v>16</v>
      </c>
      <c r="BX770" s="529"/>
      <c r="BY770" s="529"/>
      <c r="BZ770" s="514"/>
      <c r="CA770" s="514"/>
      <c r="CB770" s="1428" t="b">
        <f>Master[[#This Row],[ETM Kms]]=Master[[#This Row],[Kms]]</f>
        <v>0</v>
      </c>
    </row>
    <row r="771" spans="1:80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249"/>
      <c r="D771" s="249"/>
      <c r="E771" s="192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3"/>
      <c r="G771" s="193"/>
      <c r="H771" s="249"/>
      <c r="I771" s="194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4" t="str">
        <f t="array" ref="J771">INDEX($H$4:$H771, _xlfn.XMATCH(FALSE,ISBLANK($H$4:$H771),0,-1))</f>
        <v>53A</v>
      </c>
      <c r="K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4" t="str">
        <f>IF(ISBLANK(Master[[#This Row],[Depot override]]), Master[[#This Row],[Depot]], Master[[#This Row],[Depot override]])</f>
        <v>PNJ</v>
      </c>
      <c r="M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4">
        <f>VLOOKUP(Master[[#This Row],[Full ETM Route No]],ETMRoutes[[Full ETM Route No]:[Kms]],7,FALSE)</f>
        <v>10</v>
      </c>
      <c r="O771" s="195" t="str">
        <f>IF(ISBLANK(Master[[#This Row],[Depot override]]), Master[[#This Row],[Depot]], Master[[#This Row],[Depot override]]) &amp; Master[[#This Row],[ETM Route No]]</f>
        <v>PNJ203</v>
      </c>
      <c r="P771" s="196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197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197"/>
      <c r="S771" s="197"/>
      <c r="T771" s="197"/>
      <c r="U771" s="197"/>
      <c r="V771" s="439" t="s">
        <v>4257</v>
      </c>
      <c r="W771" s="198" t="s">
        <v>3558</v>
      </c>
      <c r="X771" s="198" t="str">
        <f t="shared" si="323"/>
        <v/>
      </c>
      <c r="Y771" s="198" t="str">
        <f t="shared" si="324"/>
        <v/>
      </c>
      <c r="Z771" s="198" t="str">
        <f t="shared" ref="Z771:Z824" si="334">IF( LEN(IF(LEN(BQ771)=0, "", BP771))=0, "", IFERROR(VLOOKUP(IF(LEN(BQ771)=0, "", BP771),Loc2Code,2,FALSE),VLOOKUP(IF(LEN(BQ771)=0, "", BP771),Code2Loc,1,FALSE)))</f>
        <v/>
      </c>
      <c r="AA771" s="440" t="s">
        <v>4257</v>
      </c>
      <c r="AB771" s="199" t="str">
        <f t="shared" si="330"/>
        <v>ST.PEDRO-MARITA BAKR-ST.PEDRO</v>
      </c>
      <c r="AC771" s="709">
        <v>6</v>
      </c>
      <c r="AD771" s="710"/>
      <c r="AE771" s="659"/>
      <c r="AF771" s="252"/>
      <c r="AG771" s="249"/>
      <c r="AH771" s="660"/>
      <c r="AI771" s="451">
        <f t="shared" si="329"/>
        <v>0.67708333333333337</v>
      </c>
      <c r="AJ771" s="253" t="str">
        <f t="shared" ref="AJ771:AJ834" si="335">IF(BV771="------", "",TIME(TRUNC(BV771),60*(BV771-TRUNC(BV771))/0.6,0))</f>
        <v/>
      </c>
      <c r="AK771" s="253"/>
      <c r="AL771" s="253"/>
      <c r="AM771" s="253"/>
      <c r="AN771" s="452">
        <f t="shared" ref="AN771:AN834" si="336">TIME(TRUNC(BW771),60*(BW771-TRUNC(BW771))/0.6,0)</f>
        <v>0.6875</v>
      </c>
      <c r="AO771" s="709"/>
      <c r="AP771" s="710"/>
      <c r="AQ771" s="491" t="str">
        <f>IF(LEN(Master[[#This Row],[Spread Hrs.]])=0, "", TIME(TRUNC(Master[[#This Row],[Spread Hrs.]]),60*(Master[[#This Row],[Spread Hrs.]]-TRUNC(Master[[#This Row],[Spread Hrs.]]))/0.6,0))</f>
        <v/>
      </c>
      <c r="AR771" s="491" t="str">
        <f>IF(LEN(Master[[#This Row],[Wrk Hrs.]])=0, "", TIME(TRUNC(Master[[#This Row],[Wrk Hrs.]]),60*(Master[[#This Row],[Wrk Hrs.]]-TRUNC(Master[[#This Row],[Wrk Hrs.]]))/0.6,0))</f>
        <v/>
      </c>
      <c r="AS771" s="228" t="str">
        <f>IF($J771&lt;&gt;$J772,SUMIFS(Master[Kms],Master[Leg],Master[[#This Row],[Leg]],Master[Depot],Master[[#This Row],[Depot]]),"")</f>
        <v/>
      </c>
      <c r="AT771" s="451" t="str">
        <f>IF(LEN(Master[[#This Row],[Drv OT2]])=0, "", TIME(TRUNC(Master[[#This Row],[Drv OT2]]),60*(Master[[#This Row],[Drv OT2]]-TRUNC(Master[[#This Row],[Drv OT2]]))/0.6,0))</f>
        <v/>
      </c>
      <c r="AU771" s="452" t="str">
        <f>IF(LEN(Master[[#This Row],[Cond OT2]])=0, "", TIME(TRUNC(Master[[#This Row],[Cond OT2]]),60*(Master[[#This Row],[Cond OT2]]-TRUNC(Master[[#This Row],[Cond OT2]]))/0.6,0))</f>
        <v/>
      </c>
      <c r="AV771" s="713"/>
      <c r="AW771" s="714"/>
      <c r="AX771" s="244" t="str">
        <f t="shared" si="331"/>
        <v/>
      </c>
      <c r="AY771" s="244" t="str">
        <f t="shared" si="332"/>
        <v/>
      </c>
      <c r="AZ771" s="249"/>
      <c r="BA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09" t="str">
        <f t="shared" si="333"/>
        <v>ST.PEDRO-MARITA BAKR-ST.PEDRO</v>
      </c>
      <c r="BH771" s="509" t="str">
        <f t="shared" ref="BH771:BH834" si="337">IF($AB771&lt;$BG771,$AB771,$BG771)</f>
        <v>ST.PEDRO-MARITA BAKR-ST.PEDRO</v>
      </c>
      <c r="BI771" s="528">
        <f>IF(ISNUMBER(FIND("A",Master[[#This Row],[Leg]])), DATE(1900, 1, 1), DATE(1900,1,1)+1) + Master[[#This Row],[Dep]]</f>
        <v>1.6770833333333335</v>
      </c>
      <c r="BJ771" s="196">
        <f>IF(Master[[#This Row],[Arr]]&lt;Master[[#This Row],[Dep]], 1, 0)</f>
        <v>0</v>
      </c>
      <c r="BK771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0" t="str">
        <f t="shared" ref="BL771:BL834" si="338">TRIM(MID(SUBSTITUTE($BR771,"-",REPT(" ",LEN($BR771))),(1-1)*LEN($BR771)+1,LEN($BR771)))</f>
        <v>Sao Pdro Fery</v>
      </c>
      <c r="BM771" s="250" t="str">
        <f t="shared" ref="BM771:BM834" si="339">TRIM(MID(SUBSTITUTE($BR771,"-",REPT(" ",LEN($BR771))),(2-1)*LEN($BR771)+1,LEN($BR771)))</f>
        <v/>
      </c>
      <c r="BN771" s="250" t="str">
        <f t="shared" ref="BN771:BN834" si="340">TRIM(MID(SUBSTITUTE($BS771,"-",REPT(" ",LEN($BS771))),(1-1)*LEN($BS771)+1,LEN($BS771)))</f>
        <v>Marita Bkry</v>
      </c>
      <c r="BO771" s="250" t="str">
        <f t="shared" ref="BO771:BO834" si="341">TRIM(MID(SUBSTITUTE($BS771,"-",REPT(" ",LEN($BS771))),(2-1)*LEN($BS771)+1,LEN($BS771)))</f>
        <v/>
      </c>
      <c r="BP771" s="250" t="str">
        <f t="shared" ref="BP771:BP834" si="342">TRIM(MID(SUBSTITUTE($BT771,"-",REPT(" ",LEN($BT771))),(1-1)*LEN($BT771)+1,LEN($BT771)))</f>
        <v>Sao Pdro Fery</v>
      </c>
      <c r="BQ771" s="250" t="str">
        <f t="shared" ref="BQ771:BQ834" si="343">TRIM(MID(SUBSTITUTE($BT771,"-",REPT(" ",LEN($BT771))),(2-1)*LEN($BT771)+1,LEN($BT771)))</f>
        <v/>
      </c>
      <c r="BR771" s="274" t="s">
        <v>678</v>
      </c>
      <c r="BS771" s="274" t="s">
        <v>681</v>
      </c>
      <c r="BT771" s="274" t="s">
        <v>678</v>
      </c>
      <c r="BU771" s="529">
        <v>16.149999999999999</v>
      </c>
      <c r="BV771" s="530" t="s">
        <v>158</v>
      </c>
      <c r="BW771" s="529">
        <v>16.3</v>
      </c>
      <c r="BX771" s="529"/>
      <c r="BY771" s="529"/>
      <c r="BZ771" s="514"/>
      <c r="CA771" s="514"/>
      <c r="CB771" s="1428" t="b">
        <f>Master[[#This Row],[ETM Kms]]=Master[[#This Row],[Kms]]</f>
        <v>0</v>
      </c>
    </row>
    <row r="772" spans="1:80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249"/>
      <c r="D772" s="249"/>
      <c r="E772" s="192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3"/>
      <c r="G772" s="193"/>
      <c r="H772" s="249"/>
      <c r="I772" s="194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4" t="str">
        <f t="array" ref="J772">INDEX($H$4:$H772, _xlfn.XMATCH(FALSE,ISBLANK($H$4:$H772),0,-1))</f>
        <v>53A</v>
      </c>
      <c r="K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4" t="str">
        <f>IF(ISBLANK(Master[[#This Row],[Depot override]]), Master[[#This Row],[Depot]], Master[[#This Row],[Depot override]])</f>
        <v>PNJ</v>
      </c>
      <c r="M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4">
        <f>VLOOKUP(Master[[#This Row],[Full ETM Route No]],ETMRoutes[[Full ETM Route No]:[Kms]],7,FALSE)</f>
        <v>10</v>
      </c>
      <c r="O772" s="195" t="str">
        <f>IF(ISBLANK(Master[[#This Row],[Depot override]]), Master[[#This Row],[Depot]], Master[[#This Row],[Depot override]]) &amp; Master[[#This Row],[ETM Route No]]</f>
        <v>PNJ203</v>
      </c>
      <c r="P772" s="196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197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197"/>
      <c r="S772" s="197"/>
      <c r="T772" s="197"/>
      <c r="U772" s="197"/>
      <c r="V772" s="439" t="s">
        <v>4257</v>
      </c>
      <c r="W772" s="198" t="s">
        <v>3558</v>
      </c>
      <c r="X772" s="198" t="str">
        <f t="shared" si="323"/>
        <v/>
      </c>
      <c r="Y772" s="198" t="str">
        <f t="shared" si="324"/>
        <v/>
      </c>
      <c r="Z772" s="198" t="str">
        <f t="shared" si="334"/>
        <v/>
      </c>
      <c r="AA772" s="440" t="s">
        <v>4257</v>
      </c>
      <c r="AB772" s="199" t="str">
        <f t="shared" si="330"/>
        <v>ST.PEDRO-MARITA BAKR-ST.PEDRO</v>
      </c>
      <c r="AC772" s="709">
        <v>6</v>
      </c>
      <c r="AD772" s="710"/>
      <c r="AE772" s="659"/>
      <c r="AF772" s="252"/>
      <c r="AG772" s="249"/>
      <c r="AH772" s="660"/>
      <c r="AI772" s="451">
        <f t="shared" si="329"/>
        <v>0.69791666666666663</v>
      </c>
      <c r="AJ772" s="253" t="str">
        <f t="shared" si="335"/>
        <v/>
      </c>
      <c r="AK772" s="253"/>
      <c r="AL772" s="253"/>
      <c r="AM772" s="253"/>
      <c r="AN772" s="452">
        <f t="shared" si="336"/>
        <v>0.70833333333333337</v>
      </c>
      <c r="AO772" s="709"/>
      <c r="AP772" s="710"/>
      <c r="AQ772" s="491" t="str">
        <f>IF(LEN(Master[[#This Row],[Spread Hrs.]])=0, "", TIME(TRUNC(Master[[#This Row],[Spread Hrs.]]),60*(Master[[#This Row],[Spread Hrs.]]-TRUNC(Master[[#This Row],[Spread Hrs.]]))/0.6,0))</f>
        <v/>
      </c>
      <c r="AR772" s="491" t="str">
        <f>IF(LEN(Master[[#This Row],[Wrk Hrs.]])=0, "", TIME(TRUNC(Master[[#This Row],[Wrk Hrs.]]),60*(Master[[#This Row],[Wrk Hrs.]]-TRUNC(Master[[#This Row],[Wrk Hrs.]]))/0.6,0))</f>
        <v/>
      </c>
      <c r="AS772" s="228" t="str">
        <f>IF($J772&lt;&gt;$J773,SUMIFS(Master[Kms],Master[Leg],Master[[#This Row],[Leg]],Master[Depot],Master[[#This Row],[Depot]]),"")</f>
        <v/>
      </c>
      <c r="AT772" s="451" t="str">
        <f>IF(LEN(Master[[#This Row],[Drv OT2]])=0, "", TIME(TRUNC(Master[[#This Row],[Drv OT2]]),60*(Master[[#This Row],[Drv OT2]]-TRUNC(Master[[#This Row],[Drv OT2]]))/0.6,0))</f>
        <v/>
      </c>
      <c r="AU772" s="452" t="str">
        <f>IF(LEN(Master[[#This Row],[Cond OT2]])=0, "", TIME(TRUNC(Master[[#This Row],[Cond OT2]]),60*(Master[[#This Row],[Cond OT2]]-TRUNC(Master[[#This Row],[Cond OT2]]))/0.6,0))</f>
        <v/>
      </c>
      <c r="AV772" s="713"/>
      <c r="AW772" s="714"/>
      <c r="AX772" s="244" t="str">
        <f t="shared" si="331"/>
        <v/>
      </c>
      <c r="AY772" s="244" t="str">
        <f t="shared" si="332"/>
        <v/>
      </c>
      <c r="AZ772" s="249"/>
      <c r="BA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09" t="str">
        <f t="shared" si="333"/>
        <v>ST.PEDRO-MARITA BAKR-ST.PEDRO</v>
      </c>
      <c r="BH772" s="509" t="str">
        <f t="shared" si="337"/>
        <v>ST.PEDRO-MARITA BAKR-ST.PEDRO</v>
      </c>
      <c r="BI772" s="528">
        <f>IF(ISNUMBER(FIND("A",Master[[#This Row],[Leg]])), DATE(1900, 1, 1), DATE(1900,1,1)+1) + Master[[#This Row],[Dep]]</f>
        <v>1.6979166666666665</v>
      </c>
      <c r="BJ772" s="196">
        <f>IF(Master[[#This Row],[Arr]]&lt;Master[[#This Row],[Dep]], 1, 0)</f>
        <v>0</v>
      </c>
      <c r="BK772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0" t="str">
        <f t="shared" si="338"/>
        <v>Sao Pdro Fery</v>
      </c>
      <c r="BM772" s="250" t="str">
        <f t="shared" si="339"/>
        <v/>
      </c>
      <c r="BN772" s="250" t="str">
        <f t="shared" si="340"/>
        <v>Marita Bkry</v>
      </c>
      <c r="BO772" s="250" t="str">
        <f t="shared" si="341"/>
        <v/>
      </c>
      <c r="BP772" s="250" t="str">
        <f t="shared" si="342"/>
        <v>Sao Pdro Fery</v>
      </c>
      <c r="BQ772" s="250" t="str">
        <f t="shared" si="343"/>
        <v/>
      </c>
      <c r="BR772" s="274" t="s">
        <v>678</v>
      </c>
      <c r="BS772" s="274" t="s">
        <v>681</v>
      </c>
      <c r="BT772" s="274" t="s">
        <v>678</v>
      </c>
      <c r="BU772" s="529">
        <v>16.45</v>
      </c>
      <c r="BV772" s="530" t="s">
        <v>158</v>
      </c>
      <c r="BW772" s="529">
        <v>17</v>
      </c>
      <c r="BX772" s="529"/>
      <c r="BY772" s="529"/>
      <c r="BZ772" s="514"/>
      <c r="CA772" s="514"/>
      <c r="CB772" s="1428" t="b">
        <f>Master[[#This Row],[ETM Kms]]=Master[[#This Row],[Kms]]</f>
        <v>0</v>
      </c>
    </row>
    <row r="773" spans="1:80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249"/>
      <c r="D773" s="249"/>
      <c r="E773" s="192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3"/>
      <c r="G773" s="193"/>
      <c r="H773" s="249"/>
      <c r="I773" s="194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4" t="str">
        <f t="array" ref="J773">INDEX($H$4:$H773, _xlfn.XMATCH(FALSE,ISBLANK($H$4:$H773),0,-1))</f>
        <v>53A</v>
      </c>
      <c r="K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4" t="str">
        <f>IF(ISBLANK(Master[[#This Row],[Depot override]]), Master[[#This Row],[Depot]], Master[[#This Row],[Depot override]])</f>
        <v>PNJ</v>
      </c>
      <c r="M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4">
        <f>VLOOKUP(Master[[#This Row],[Full ETM Route No]],ETMRoutes[[Full ETM Route No]:[Kms]],7,FALSE)</f>
        <v>10</v>
      </c>
      <c r="O773" s="195" t="str">
        <f>IF(ISBLANK(Master[[#This Row],[Depot override]]), Master[[#This Row],[Depot]], Master[[#This Row],[Depot override]]) &amp; Master[[#This Row],[ETM Route No]]</f>
        <v>PNJ203</v>
      </c>
      <c r="P773" s="196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197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197"/>
      <c r="S773" s="197"/>
      <c r="T773" s="197"/>
      <c r="U773" s="197"/>
      <c r="V773" s="439" t="s">
        <v>4257</v>
      </c>
      <c r="W773" s="198" t="s">
        <v>3558</v>
      </c>
      <c r="X773" s="198" t="str">
        <f t="shared" si="323"/>
        <v/>
      </c>
      <c r="Y773" s="198" t="str">
        <f t="shared" si="324"/>
        <v/>
      </c>
      <c r="Z773" s="198" t="str">
        <f t="shared" si="334"/>
        <v/>
      </c>
      <c r="AA773" s="440" t="s">
        <v>4257</v>
      </c>
      <c r="AB773" s="199" t="str">
        <f t="shared" si="330"/>
        <v>ST.PEDRO-MARITA BAKR-ST.PEDRO</v>
      </c>
      <c r="AC773" s="709">
        <v>6</v>
      </c>
      <c r="AD773" s="710"/>
      <c r="AE773" s="659"/>
      <c r="AF773" s="252"/>
      <c r="AG773" s="249"/>
      <c r="AH773" s="660"/>
      <c r="AI773" s="451">
        <f t="shared" si="329"/>
        <v>0.71875</v>
      </c>
      <c r="AJ773" s="253" t="str">
        <f t="shared" si="335"/>
        <v/>
      </c>
      <c r="AK773" s="253"/>
      <c r="AL773" s="253"/>
      <c r="AM773" s="253"/>
      <c r="AN773" s="452">
        <f t="shared" si="336"/>
        <v>0.72916666666666663</v>
      </c>
      <c r="AO773" s="709"/>
      <c r="AP773" s="710"/>
      <c r="AQ773" s="491" t="str">
        <f>IF(LEN(Master[[#This Row],[Spread Hrs.]])=0, "", TIME(TRUNC(Master[[#This Row],[Spread Hrs.]]),60*(Master[[#This Row],[Spread Hrs.]]-TRUNC(Master[[#This Row],[Spread Hrs.]]))/0.6,0))</f>
        <v/>
      </c>
      <c r="AR773" s="491" t="str">
        <f>IF(LEN(Master[[#This Row],[Wrk Hrs.]])=0, "", TIME(TRUNC(Master[[#This Row],[Wrk Hrs.]]),60*(Master[[#This Row],[Wrk Hrs.]]-TRUNC(Master[[#This Row],[Wrk Hrs.]]))/0.6,0))</f>
        <v/>
      </c>
      <c r="AS773" s="228" t="str">
        <f>IF($J773&lt;&gt;$J774,SUMIFS(Master[Kms],Master[Leg],Master[[#This Row],[Leg]],Master[Depot],Master[[#This Row],[Depot]]),"")</f>
        <v/>
      </c>
      <c r="AT773" s="451" t="str">
        <f>IF(LEN(Master[[#This Row],[Drv OT2]])=0, "", TIME(TRUNC(Master[[#This Row],[Drv OT2]]),60*(Master[[#This Row],[Drv OT2]]-TRUNC(Master[[#This Row],[Drv OT2]]))/0.6,0))</f>
        <v/>
      </c>
      <c r="AU773" s="452" t="str">
        <f>IF(LEN(Master[[#This Row],[Cond OT2]])=0, "", TIME(TRUNC(Master[[#This Row],[Cond OT2]]),60*(Master[[#This Row],[Cond OT2]]-TRUNC(Master[[#This Row],[Cond OT2]]))/0.6,0))</f>
        <v/>
      </c>
      <c r="AV773" s="713"/>
      <c r="AW773" s="714"/>
      <c r="AX773" s="244" t="str">
        <f t="shared" si="331"/>
        <v/>
      </c>
      <c r="AY773" s="244" t="str">
        <f t="shared" si="332"/>
        <v/>
      </c>
      <c r="AZ773" s="249"/>
      <c r="BA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09" t="str">
        <f t="shared" si="333"/>
        <v>ST.PEDRO-MARITA BAKR-ST.PEDRO</v>
      </c>
      <c r="BH773" s="509" t="str">
        <f t="shared" si="337"/>
        <v>ST.PEDRO-MARITA BAKR-ST.PEDRO</v>
      </c>
      <c r="BI773" s="528">
        <f>IF(ISNUMBER(FIND("A",Master[[#This Row],[Leg]])), DATE(1900, 1, 1), DATE(1900,1,1)+1) + Master[[#This Row],[Dep]]</f>
        <v>1.71875</v>
      </c>
      <c r="BJ773" s="196">
        <f>IF(Master[[#This Row],[Arr]]&lt;Master[[#This Row],[Dep]], 1, 0)</f>
        <v>0</v>
      </c>
      <c r="BK773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0" t="str">
        <f t="shared" si="338"/>
        <v>Sao Pdro Fery</v>
      </c>
      <c r="BM773" s="250" t="str">
        <f t="shared" si="339"/>
        <v/>
      </c>
      <c r="BN773" s="250" t="str">
        <f t="shared" si="340"/>
        <v>Marita Bkry</v>
      </c>
      <c r="BO773" s="250" t="str">
        <f t="shared" si="341"/>
        <v/>
      </c>
      <c r="BP773" s="250" t="str">
        <f t="shared" si="342"/>
        <v>Sao Pdro Fery</v>
      </c>
      <c r="BQ773" s="250" t="str">
        <f t="shared" si="343"/>
        <v/>
      </c>
      <c r="BR773" s="274" t="s">
        <v>678</v>
      </c>
      <c r="BS773" s="274" t="s">
        <v>681</v>
      </c>
      <c r="BT773" s="274" t="s">
        <v>678</v>
      </c>
      <c r="BU773" s="529">
        <v>17.149999999999999</v>
      </c>
      <c r="BV773" s="530" t="s">
        <v>158</v>
      </c>
      <c r="BW773" s="529">
        <v>17.3</v>
      </c>
      <c r="BX773" s="529"/>
      <c r="BY773" s="529"/>
      <c r="BZ773" s="514"/>
      <c r="CA773" s="514"/>
      <c r="CB773" s="1428" t="b">
        <f>Master[[#This Row],[ETM Kms]]=Master[[#This Row],[Kms]]</f>
        <v>0</v>
      </c>
    </row>
    <row r="774" spans="1:80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249"/>
      <c r="D774" s="249"/>
      <c r="E774" s="192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3"/>
      <c r="G774" s="193"/>
      <c r="H774" s="249"/>
      <c r="I774" s="194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4" t="str">
        <f t="array" ref="J774">INDEX($H$4:$H774, _xlfn.XMATCH(FALSE,ISBLANK($H$4:$H774),0,-1))</f>
        <v>53A</v>
      </c>
      <c r="K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4" t="str">
        <f>IF(ISBLANK(Master[[#This Row],[Depot override]]), Master[[#This Row],[Depot]], Master[[#This Row],[Depot override]])</f>
        <v>PNJ</v>
      </c>
      <c r="M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4">
        <f>VLOOKUP(Master[[#This Row],[Full ETM Route No]],ETMRoutes[[Full ETM Route No]:[Kms]],7,FALSE)</f>
        <v>10</v>
      </c>
      <c r="O774" s="195" t="str">
        <f>IF(ISBLANK(Master[[#This Row],[Depot override]]), Master[[#This Row],[Depot]], Master[[#This Row],[Depot override]]) &amp; Master[[#This Row],[ETM Route No]]</f>
        <v>PNJ203</v>
      </c>
      <c r="P774" s="196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197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197"/>
      <c r="S774" s="197"/>
      <c r="T774" s="197"/>
      <c r="U774" s="197"/>
      <c r="V774" s="439" t="s">
        <v>4257</v>
      </c>
      <c r="W774" s="198" t="s">
        <v>3558</v>
      </c>
      <c r="X774" s="198" t="str">
        <f t="shared" si="323"/>
        <v/>
      </c>
      <c r="Y774" s="198" t="str">
        <f t="shared" si="324"/>
        <v/>
      </c>
      <c r="Z774" s="198" t="str">
        <f t="shared" si="334"/>
        <v/>
      </c>
      <c r="AA774" s="440" t="s">
        <v>4257</v>
      </c>
      <c r="AB774" s="199" t="str">
        <f t="shared" si="330"/>
        <v>ST.PEDRO-MARITA BAKR-ST.PEDRO</v>
      </c>
      <c r="AC774" s="709">
        <v>6</v>
      </c>
      <c r="AD774" s="710"/>
      <c r="AE774" s="659"/>
      <c r="AF774" s="252"/>
      <c r="AG774" s="249"/>
      <c r="AH774" s="660"/>
      <c r="AI774" s="451">
        <f t="shared" si="329"/>
        <v>0.73958333333333337</v>
      </c>
      <c r="AJ774" s="253" t="str">
        <f t="shared" si="335"/>
        <v/>
      </c>
      <c r="AK774" s="253"/>
      <c r="AL774" s="253"/>
      <c r="AM774" s="253"/>
      <c r="AN774" s="452">
        <f t="shared" si="336"/>
        <v>0.75</v>
      </c>
      <c r="AO774" s="709"/>
      <c r="AP774" s="710"/>
      <c r="AQ774" s="491" t="str">
        <f>IF(LEN(Master[[#This Row],[Spread Hrs.]])=0, "", TIME(TRUNC(Master[[#This Row],[Spread Hrs.]]),60*(Master[[#This Row],[Spread Hrs.]]-TRUNC(Master[[#This Row],[Spread Hrs.]]))/0.6,0))</f>
        <v/>
      </c>
      <c r="AR774" s="491" t="str">
        <f>IF(LEN(Master[[#This Row],[Wrk Hrs.]])=0, "", TIME(TRUNC(Master[[#This Row],[Wrk Hrs.]]),60*(Master[[#This Row],[Wrk Hrs.]]-TRUNC(Master[[#This Row],[Wrk Hrs.]]))/0.6,0))</f>
        <v/>
      </c>
      <c r="AS774" s="228" t="str">
        <f>IF($J774&lt;&gt;$J775,SUMIFS(Master[Kms],Master[Leg],Master[[#This Row],[Leg]],Master[Depot],Master[[#This Row],[Depot]]),"")</f>
        <v/>
      </c>
      <c r="AT774" s="451" t="str">
        <f>IF(LEN(Master[[#This Row],[Drv OT2]])=0, "", TIME(TRUNC(Master[[#This Row],[Drv OT2]]),60*(Master[[#This Row],[Drv OT2]]-TRUNC(Master[[#This Row],[Drv OT2]]))/0.6,0))</f>
        <v/>
      </c>
      <c r="AU774" s="452" t="str">
        <f>IF(LEN(Master[[#This Row],[Cond OT2]])=0, "", TIME(TRUNC(Master[[#This Row],[Cond OT2]]),60*(Master[[#This Row],[Cond OT2]]-TRUNC(Master[[#This Row],[Cond OT2]]))/0.6,0))</f>
        <v/>
      </c>
      <c r="AV774" s="713"/>
      <c r="AW774" s="714"/>
      <c r="AX774" s="244" t="str">
        <f t="shared" si="331"/>
        <v/>
      </c>
      <c r="AY774" s="244" t="str">
        <f t="shared" si="332"/>
        <v/>
      </c>
      <c r="AZ774" s="249"/>
      <c r="BA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09" t="str">
        <f t="shared" si="333"/>
        <v>ST.PEDRO-MARITA BAKR-ST.PEDRO</v>
      </c>
      <c r="BH774" s="509" t="str">
        <f t="shared" si="337"/>
        <v>ST.PEDRO-MARITA BAKR-ST.PEDRO</v>
      </c>
      <c r="BI774" s="528">
        <f>IF(ISNUMBER(FIND("A",Master[[#This Row],[Leg]])), DATE(1900, 1, 1), DATE(1900,1,1)+1) + Master[[#This Row],[Dep]]</f>
        <v>1.7395833333333335</v>
      </c>
      <c r="BJ774" s="196">
        <f>IF(Master[[#This Row],[Arr]]&lt;Master[[#This Row],[Dep]], 1, 0)</f>
        <v>0</v>
      </c>
      <c r="BK77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0" t="str">
        <f t="shared" si="338"/>
        <v>Sao Pdro Fery</v>
      </c>
      <c r="BM774" s="250" t="str">
        <f t="shared" si="339"/>
        <v/>
      </c>
      <c r="BN774" s="250" t="str">
        <f t="shared" si="340"/>
        <v>Marita Bkry</v>
      </c>
      <c r="BO774" s="250" t="str">
        <f t="shared" si="341"/>
        <v/>
      </c>
      <c r="BP774" s="250" t="str">
        <f t="shared" si="342"/>
        <v>Sao Pdro Fery</v>
      </c>
      <c r="BQ774" s="250" t="str">
        <f t="shared" si="343"/>
        <v/>
      </c>
      <c r="BR774" s="274" t="s">
        <v>678</v>
      </c>
      <c r="BS774" s="274" t="s">
        <v>681</v>
      </c>
      <c r="BT774" s="274" t="s">
        <v>678</v>
      </c>
      <c r="BU774" s="529">
        <v>17.45</v>
      </c>
      <c r="BV774" s="530" t="s">
        <v>158</v>
      </c>
      <c r="BW774" s="529">
        <v>18</v>
      </c>
      <c r="BX774" s="529"/>
      <c r="BY774" s="529"/>
      <c r="BZ774" s="514"/>
      <c r="CA774" s="514"/>
      <c r="CB774" s="1428" t="b">
        <f>Master[[#This Row],[ETM Kms]]=Master[[#This Row],[Kms]]</f>
        <v>0</v>
      </c>
    </row>
    <row r="775" spans="1:80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249"/>
      <c r="D775" s="249"/>
      <c r="E775" s="192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3"/>
      <c r="G775" s="193"/>
      <c r="H775" s="249"/>
      <c r="I775" s="194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4" t="str">
        <f t="array" ref="J775">INDEX($H$4:$H775, _xlfn.XMATCH(FALSE,ISBLANK($H$4:$H775),0,-1))</f>
        <v>53A</v>
      </c>
      <c r="K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4" t="str">
        <f>IF(ISBLANK(Master[[#This Row],[Depot override]]), Master[[#This Row],[Depot]], Master[[#This Row],[Depot override]])</f>
        <v>PNJ</v>
      </c>
      <c r="M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4">
        <f>VLOOKUP(Master[[#This Row],[Full ETM Route No]],ETMRoutes[[Full ETM Route No]:[Kms]],7,FALSE)</f>
        <v>6</v>
      </c>
      <c r="O775" s="195" t="str">
        <f>IF(ISBLANK(Master[[#This Row],[Depot override]]), Master[[#This Row],[Depot]], Master[[#This Row],[Depot override]]) &amp; Master[[#This Row],[ETM Route No]]</f>
        <v>PNJ86</v>
      </c>
      <c r="P775" s="196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197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197"/>
      <c r="S775" s="197"/>
      <c r="T775" s="197"/>
      <c r="U775" s="197"/>
      <c r="V775" s="439" t="s">
        <v>4257</v>
      </c>
      <c r="W775" s="198" t="str">
        <f>IF( AND(LEN(BM775)=0, LEN(BN775)=0), "", IFERROR(VLOOKUP(IF(LEN($BM775)=0,$BN775,$BM775),Loc2Code,2,FALSE),VLOOKUP(IF(LEN($BM775)=0,$BN775,$BM775),Code2Loc,1,FALSE)))</f>
        <v/>
      </c>
      <c r="X775" s="198" t="str">
        <f t="shared" si="323"/>
        <v/>
      </c>
      <c r="Y775" s="198" t="str">
        <f t="shared" si="324"/>
        <v/>
      </c>
      <c r="Z775" s="198" t="str">
        <f t="shared" si="334"/>
        <v/>
      </c>
      <c r="AA775" s="440" t="s">
        <v>4459</v>
      </c>
      <c r="AB775" s="199" t="str">
        <f t="shared" si="330"/>
        <v>ST.PEDRO-VANXIM FERY</v>
      </c>
      <c r="AC775" s="709">
        <v>6</v>
      </c>
      <c r="AD775" s="710"/>
      <c r="AE775" s="659"/>
      <c r="AF775" s="252"/>
      <c r="AG775" s="249"/>
      <c r="AH775" s="660"/>
      <c r="AI775" s="451">
        <f t="shared" si="329"/>
        <v>0.76041666666666663</v>
      </c>
      <c r="AJ775" s="253" t="str">
        <f t="shared" si="335"/>
        <v/>
      </c>
      <c r="AK775" s="253"/>
      <c r="AL775" s="253"/>
      <c r="AM775" s="253"/>
      <c r="AN775" s="452">
        <f t="shared" si="336"/>
        <v>0.77083333333333337</v>
      </c>
      <c r="AO775" s="709"/>
      <c r="AP775" s="710"/>
      <c r="AQ775" s="491" t="str">
        <f>IF(LEN(Master[[#This Row],[Spread Hrs.]])=0, "", TIME(TRUNC(Master[[#This Row],[Spread Hrs.]]),60*(Master[[#This Row],[Spread Hrs.]]-TRUNC(Master[[#This Row],[Spread Hrs.]]))/0.6,0))</f>
        <v/>
      </c>
      <c r="AR775" s="491" t="str">
        <f>IF(LEN(Master[[#This Row],[Wrk Hrs.]])=0, "", TIME(TRUNC(Master[[#This Row],[Wrk Hrs.]]),60*(Master[[#This Row],[Wrk Hrs.]]-TRUNC(Master[[#This Row],[Wrk Hrs.]]))/0.6,0))</f>
        <v/>
      </c>
      <c r="AS775" s="228" t="str">
        <f>IF($J775&lt;&gt;$J776,SUMIFS(Master[Kms],Master[Leg],Master[[#This Row],[Leg]],Master[Depot],Master[[#This Row],[Depot]]),"")</f>
        <v/>
      </c>
      <c r="AT775" s="451" t="str">
        <f>IF(LEN(Master[[#This Row],[Drv OT2]])=0, "", TIME(TRUNC(Master[[#This Row],[Drv OT2]]),60*(Master[[#This Row],[Drv OT2]]-TRUNC(Master[[#This Row],[Drv OT2]]))/0.6,0))</f>
        <v/>
      </c>
      <c r="AU775" s="452" t="str">
        <f>IF(LEN(Master[[#This Row],[Cond OT2]])=0, "", TIME(TRUNC(Master[[#This Row],[Cond OT2]]),60*(Master[[#This Row],[Cond OT2]]-TRUNC(Master[[#This Row],[Cond OT2]]))/0.6,0))</f>
        <v/>
      </c>
      <c r="AV775" s="713"/>
      <c r="AW775" s="714"/>
      <c r="AX775" s="244" t="str">
        <f t="shared" si="331"/>
        <v/>
      </c>
      <c r="AY775" s="244" t="str">
        <f t="shared" si="332"/>
        <v/>
      </c>
      <c r="AZ775" s="249"/>
      <c r="BA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09" t="str">
        <f t="shared" si="333"/>
        <v>VANXIM FERY-ST.PEDRO</v>
      </c>
      <c r="BH775" s="509" t="str">
        <f t="shared" si="337"/>
        <v>ST.PEDRO-VANXIM FERY</v>
      </c>
      <c r="BI775" s="528">
        <f>IF(ISNUMBER(FIND("A",Master[[#This Row],[Leg]])), DATE(1900, 1, 1), DATE(1900,1,1)+1) + Master[[#This Row],[Dep]]</f>
        <v>1.7604166666666665</v>
      </c>
      <c r="BJ775" s="196">
        <f>IF(Master[[#This Row],[Arr]]&lt;Master[[#This Row],[Dep]], 1, 0)</f>
        <v>0</v>
      </c>
      <c r="BK775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0" t="str">
        <f t="shared" si="338"/>
        <v>Sao Pdro Fery</v>
      </c>
      <c r="BM775" s="250" t="str">
        <f t="shared" si="339"/>
        <v/>
      </c>
      <c r="BN775" s="250" t="str">
        <f t="shared" si="340"/>
        <v/>
      </c>
      <c r="BO775" s="250" t="str">
        <f t="shared" si="341"/>
        <v/>
      </c>
      <c r="BP775" s="250" t="str">
        <f t="shared" si="342"/>
        <v>Vashi Ferry</v>
      </c>
      <c r="BQ775" s="250" t="str">
        <f t="shared" si="343"/>
        <v/>
      </c>
      <c r="BR775" s="274" t="s">
        <v>678</v>
      </c>
      <c r="BS775" s="530" t="s">
        <v>158</v>
      </c>
      <c r="BT775" s="274" t="s">
        <v>679</v>
      </c>
      <c r="BU775" s="529">
        <v>18.149999999999999</v>
      </c>
      <c r="BV775" s="530" t="s">
        <v>158</v>
      </c>
      <c r="BW775" s="529">
        <v>18.3</v>
      </c>
      <c r="BX775" s="529"/>
      <c r="BY775" s="529"/>
      <c r="BZ775" s="514"/>
      <c r="CA775" s="514"/>
      <c r="CB775" s="1428" t="b">
        <f>Master[[#This Row],[ETM Kms]]=Master[[#This Row],[Kms]]</f>
        <v>1</v>
      </c>
    </row>
    <row r="776" spans="1:80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249"/>
      <c r="D776" s="249"/>
      <c r="E776" s="192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3"/>
      <c r="G776" s="193"/>
      <c r="H776" s="249"/>
      <c r="I776" s="194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4" t="str">
        <f t="array" ref="J776">INDEX($H$4:$H776, _xlfn.XMATCH(FALSE,ISBLANK($H$4:$H776),0,-1))</f>
        <v>53A</v>
      </c>
      <c r="K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4" t="str">
        <f>IF(ISBLANK(Master[[#This Row],[Depot override]]), Master[[#This Row],[Depot]], Master[[#This Row],[Depot override]])</f>
        <v>PNJ</v>
      </c>
      <c r="M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4">
        <f>VLOOKUP(Master[[#This Row],[Full ETM Route No]],ETMRoutes[[Full ETM Route No]:[Kms]],7,FALSE)</f>
        <v>6</v>
      </c>
      <c r="O776" s="195" t="str">
        <f>IF(ISBLANK(Master[[#This Row],[Depot override]]), Master[[#This Row],[Depot]], Master[[#This Row],[Depot override]]) &amp; Master[[#This Row],[ETM Route No]]</f>
        <v>PNJ86</v>
      </c>
      <c r="P776" s="196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197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197"/>
      <c r="S776" s="197"/>
      <c r="T776" s="197"/>
      <c r="U776" s="197"/>
      <c r="V776" s="439" t="s">
        <v>4459</v>
      </c>
      <c r="W776" s="198" t="str">
        <f>IF( AND(LEN(BM776)=0, LEN(BN776)=0), "", IFERROR(VLOOKUP(IF(LEN($BM776)=0,$BN776,$BM776),Loc2Code,2,FALSE),VLOOKUP(IF(LEN($BM776)=0,$BN776,$BM776),Code2Loc,1,FALSE)))</f>
        <v/>
      </c>
      <c r="X776" s="198" t="str">
        <f t="shared" si="323"/>
        <v/>
      </c>
      <c r="Y776" s="198" t="str">
        <f t="shared" si="324"/>
        <v/>
      </c>
      <c r="Z776" s="198" t="str">
        <f t="shared" si="334"/>
        <v/>
      </c>
      <c r="AA776" s="440" t="s">
        <v>4257</v>
      </c>
      <c r="AB776" s="199" t="str">
        <f t="shared" si="330"/>
        <v>VANXIM FERY-ST.PEDRO</v>
      </c>
      <c r="AC776" s="709">
        <v>6</v>
      </c>
      <c r="AD776" s="710"/>
      <c r="AE776" s="659"/>
      <c r="AF776" s="252"/>
      <c r="AG776" s="249"/>
      <c r="AH776" s="660"/>
      <c r="AI776" s="451">
        <f t="shared" si="329"/>
        <v>0.78125</v>
      </c>
      <c r="AJ776" s="253" t="str">
        <f t="shared" si="335"/>
        <v/>
      </c>
      <c r="AK776" s="253"/>
      <c r="AL776" s="253"/>
      <c r="AM776" s="253"/>
      <c r="AN776" s="452">
        <f t="shared" si="336"/>
        <v>0.79166666666666663</v>
      </c>
      <c r="AO776" s="709"/>
      <c r="AP776" s="710"/>
      <c r="AQ776" s="491" t="str">
        <f>IF(LEN(Master[[#This Row],[Spread Hrs.]])=0, "", TIME(TRUNC(Master[[#This Row],[Spread Hrs.]]),60*(Master[[#This Row],[Spread Hrs.]]-TRUNC(Master[[#This Row],[Spread Hrs.]]))/0.6,0))</f>
        <v/>
      </c>
      <c r="AR776" s="491" t="str">
        <f>IF(LEN(Master[[#This Row],[Wrk Hrs.]])=0, "", TIME(TRUNC(Master[[#This Row],[Wrk Hrs.]]),60*(Master[[#This Row],[Wrk Hrs.]]-TRUNC(Master[[#This Row],[Wrk Hrs.]]))/0.6,0))</f>
        <v/>
      </c>
      <c r="AS776" s="228" t="str">
        <f>IF($J776&lt;&gt;$J777,SUMIFS(Master[Kms],Master[Leg],Master[[#This Row],[Leg]],Master[Depot],Master[[#This Row],[Depot]]),"")</f>
        <v/>
      </c>
      <c r="AT776" s="451" t="str">
        <f>IF(LEN(Master[[#This Row],[Drv OT2]])=0, "", TIME(TRUNC(Master[[#This Row],[Drv OT2]]),60*(Master[[#This Row],[Drv OT2]]-TRUNC(Master[[#This Row],[Drv OT2]]))/0.6,0))</f>
        <v/>
      </c>
      <c r="AU776" s="452" t="str">
        <f>IF(LEN(Master[[#This Row],[Cond OT2]])=0, "", TIME(TRUNC(Master[[#This Row],[Cond OT2]]),60*(Master[[#This Row],[Cond OT2]]-TRUNC(Master[[#This Row],[Cond OT2]]))/0.6,0))</f>
        <v/>
      </c>
      <c r="AV776" s="713"/>
      <c r="AW776" s="714"/>
      <c r="AX776" s="244" t="str">
        <f t="shared" si="331"/>
        <v/>
      </c>
      <c r="AY776" s="244" t="str">
        <f t="shared" si="332"/>
        <v/>
      </c>
      <c r="AZ776" s="249"/>
      <c r="BA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09" t="str">
        <f t="shared" si="333"/>
        <v>ST.PEDRO-VANXIM FERY</v>
      </c>
      <c r="BH776" s="509" t="str">
        <f t="shared" si="337"/>
        <v>ST.PEDRO-VANXIM FERY</v>
      </c>
      <c r="BI776" s="528">
        <f>IF(ISNUMBER(FIND("A",Master[[#This Row],[Leg]])), DATE(1900, 1, 1), DATE(1900,1,1)+1) + Master[[#This Row],[Dep]]</f>
        <v>1.78125</v>
      </c>
      <c r="BJ776" s="196">
        <f>IF(Master[[#This Row],[Arr]]&lt;Master[[#This Row],[Dep]], 1, 0)</f>
        <v>0</v>
      </c>
      <c r="BK77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0" t="str">
        <f t="shared" si="338"/>
        <v>Vashi Ferry</v>
      </c>
      <c r="BM776" s="250" t="str">
        <f t="shared" si="339"/>
        <v/>
      </c>
      <c r="BN776" s="250" t="str">
        <f t="shared" si="340"/>
        <v/>
      </c>
      <c r="BO776" s="250" t="str">
        <f t="shared" si="341"/>
        <v/>
      </c>
      <c r="BP776" s="250" t="str">
        <f t="shared" si="342"/>
        <v>Sao Pdro Fery</v>
      </c>
      <c r="BQ776" s="250" t="str">
        <f t="shared" si="343"/>
        <v/>
      </c>
      <c r="BR776" s="274" t="s">
        <v>679</v>
      </c>
      <c r="BS776" s="530" t="s">
        <v>158</v>
      </c>
      <c r="BT776" s="274" t="s">
        <v>678</v>
      </c>
      <c r="BU776" s="529">
        <v>18.45</v>
      </c>
      <c r="BV776" s="530" t="s">
        <v>158</v>
      </c>
      <c r="BW776" s="529">
        <v>19</v>
      </c>
      <c r="BX776" s="529"/>
      <c r="BY776" s="529"/>
      <c r="BZ776" s="514"/>
      <c r="CA776" s="514"/>
      <c r="CB776" s="1428" t="b">
        <f>Master[[#This Row],[ETM Kms]]=Master[[#This Row],[Kms]]</f>
        <v>1</v>
      </c>
    </row>
    <row r="777" spans="1:80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249"/>
      <c r="D777" s="249"/>
      <c r="E777" s="192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3"/>
      <c r="G777" s="193"/>
      <c r="H777" s="249"/>
      <c r="I777" s="194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4" t="str">
        <f t="array" ref="J777">INDEX($H$4:$H777, _xlfn.XMATCH(FALSE,ISBLANK($H$4:$H777),0,-1))</f>
        <v>53A</v>
      </c>
      <c r="K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4" t="str">
        <f>IF(ISBLANK(Master[[#This Row],[Depot override]]), Master[[#This Row],[Depot]], Master[[#This Row],[Depot override]])</f>
        <v>PNJ</v>
      </c>
      <c r="M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4">
        <f>VLOOKUP(Master[[#This Row],[Full ETM Route No]],ETMRoutes[[Full ETM Route No]:[Kms]],7,FALSE)</f>
        <v>10</v>
      </c>
      <c r="O777" s="195" t="str">
        <f>IF(ISBLANK(Master[[#This Row],[Depot override]]), Master[[#This Row],[Depot]], Master[[#This Row],[Depot override]]) &amp; Master[[#This Row],[ETM Route No]]</f>
        <v>PNJ203</v>
      </c>
      <c r="P777" s="196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197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197"/>
      <c r="S777" s="197"/>
      <c r="T777" s="197"/>
      <c r="U777" s="197"/>
      <c r="V777" s="439" t="s">
        <v>4257</v>
      </c>
      <c r="W777" s="198" t="s">
        <v>3558</v>
      </c>
      <c r="X777" s="198" t="str">
        <f t="shared" si="323"/>
        <v/>
      </c>
      <c r="Y777" s="198" t="str">
        <f t="shared" si="324"/>
        <v/>
      </c>
      <c r="Z777" s="198" t="str">
        <f t="shared" si="334"/>
        <v/>
      </c>
      <c r="AA777" s="440" t="s">
        <v>4257</v>
      </c>
      <c r="AB777" s="199" t="str">
        <f t="shared" si="330"/>
        <v>ST.PEDRO-MARITA BAKR-ST.PEDRO</v>
      </c>
      <c r="AC777" s="709">
        <v>6</v>
      </c>
      <c r="AD777" s="710"/>
      <c r="AE777" s="659"/>
      <c r="AF777" s="252"/>
      <c r="AG777" s="249"/>
      <c r="AH777" s="660"/>
      <c r="AI777" s="451">
        <f t="shared" si="329"/>
        <v>0.80208333333333337</v>
      </c>
      <c r="AJ777" s="253" t="str">
        <f t="shared" si="335"/>
        <v/>
      </c>
      <c r="AK777" s="253"/>
      <c r="AL777" s="253"/>
      <c r="AM777" s="253"/>
      <c r="AN777" s="452">
        <f t="shared" si="336"/>
        <v>0.8125</v>
      </c>
      <c r="AO777" s="709"/>
      <c r="AP777" s="710"/>
      <c r="AQ777" s="491" t="str">
        <f>IF(LEN(Master[[#This Row],[Spread Hrs.]])=0, "", TIME(TRUNC(Master[[#This Row],[Spread Hrs.]]),60*(Master[[#This Row],[Spread Hrs.]]-TRUNC(Master[[#This Row],[Spread Hrs.]]))/0.6,0))</f>
        <v/>
      </c>
      <c r="AR777" s="491" t="str">
        <f>IF(LEN(Master[[#This Row],[Wrk Hrs.]])=0, "", TIME(TRUNC(Master[[#This Row],[Wrk Hrs.]]),60*(Master[[#This Row],[Wrk Hrs.]]-TRUNC(Master[[#This Row],[Wrk Hrs.]]))/0.6,0))</f>
        <v/>
      </c>
      <c r="AS777" s="228" t="str">
        <f>IF($J777&lt;&gt;$J778,SUMIFS(Master[Kms],Master[Leg],Master[[#This Row],[Leg]],Master[Depot],Master[[#This Row],[Depot]]),"")</f>
        <v/>
      </c>
      <c r="AT777" s="451" t="str">
        <f>IF(LEN(Master[[#This Row],[Drv OT2]])=0, "", TIME(TRUNC(Master[[#This Row],[Drv OT2]]),60*(Master[[#This Row],[Drv OT2]]-TRUNC(Master[[#This Row],[Drv OT2]]))/0.6,0))</f>
        <v/>
      </c>
      <c r="AU777" s="452" t="str">
        <f>IF(LEN(Master[[#This Row],[Cond OT2]])=0, "", TIME(TRUNC(Master[[#This Row],[Cond OT2]]),60*(Master[[#This Row],[Cond OT2]]-TRUNC(Master[[#This Row],[Cond OT2]]))/0.6,0))</f>
        <v/>
      </c>
      <c r="AV777" s="713"/>
      <c r="AW777" s="714"/>
      <c r="AX777" s="244" t="str">
        <f t="shared" si="331"/>
        <v/>
      </c>
      <c r="AY777" s="244" t="str">
        <f t="shared" si="332"/>
        <v/>
      </c>
      <c r="AZ777" s="249"/>
      <c r="BA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09" t="str">
        <f t="shared" si="333"/>
        <v>ST.PEDRO-MARITA BAKR-ST.PEDRO</v>
      </c>
      <c r="BH777" s="509" t="str">
        <f t="shared" si="337"/>
        <v>ST.PEDRO-MARITA BAKR-ST.PEDRO</v>
      </c>
      <c r="BI777" s="528">
        <f>IF(ISNUMBER(FIND("A",Master[[#This Row],[Leg]])), DATE(1900, 1, 1), DATE(1900,1,1)+1) + Master[[#This Row],[Dep]]</f>
        <v>1.8020833333333335</v>
      </c>
      <c r="BJ777" s="196">
        <f>IF(Master[[#This Row],[Arr]]&lt;Master[[#This Row],[Dep]], 1, 0)</f>
        <v>0</v>
      </c>
      <c r="BK77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0" t="str">
        <f t="shared" si="338"/>
        <v>Sao Pdro Fery</v>
      </c>
      <c r="BM777" s="250" t="str">
        <f t="shared" si="339"/>
        <v/>
      </c>
      <c r="BN777" s="250" t="str">
        <f t="shared" si="340"/>
        <v>Marita Bkry</v>
      </c>
      <c r="BO777" s="250" t="str">
        <f t="shared" si="341"/>
        <v/>
      </c>
      <c r="BP777" s="250" t="str">
        <f t="shared" si="342"/>
        <v>Sao Pdro Fery</v>
      </c>
      <c r="BQ777" s="250" t="str">
        <f t="shared" si="343"/>
        <v/>
      </c>
      <c r="BR777" s="274" t="s">
        <v>678</v>
      </c>
      <c r="BS777" s="274" t="s">
        <v>681</v>
      </c>
      <c r="BT777" s="274" t="s">
        <v>678</v>
      </c>
      <c r="BU777" s="529">
        <v>19.149999999999999</v>
      </c>
      <c r="BV777" s="530" t="s">
        <v>158</v>
      </c>
      <c r="BW777" s="529">
        <v>19.3</v>
      </c>
      <c r="BX777" s="529"/>
      <c r="BY777" s="529"/>
      <c r="BZ777" s="514"/>
      <c r="CA777" s="514"/>
      <c r="CB777" s="1428" t="b">
        <f>Master[[#This Row],[ETM Kms]]=Master[[#This Row],[Kms]]</f>
        <v>0</v>
      </c>
    </row>
    <row r="778" spans="1:80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249"/>
      <c r="D778" s="249"/>
      <c r="E778" s="192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3" t="s">
        <v>2196</v>
      </c>
      <c r="G778" s="193"/>
      <c r="H778" s="249"/>
      <c r="I778" s="194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4" t="str">
        <f t="array" ref="J778">INDEX($H$4:$H778, _xlfn.XMATCH(FALSE,ISBLANK($H$4:$H778),0,-1))</f>
        <v>53A</v>
      </c>
      <c r="K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4" t="str">
        <f>IF(ISBLANK(Master[[#This Row],[Depot override]]), Master[[#This Row],[Depot]], Master[[#This Row],[Depot override]])</f>
        <v>PNJ</v>
      </c>
      <c r="M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4" t="e">
        <f>VLOOKUP(Master[[#This Row],[Full ETM Route No]],ETMRoutes[[Full ETM Route No]:[Kms]],7,FALSE)</f>
        <v>#N/A</v>
      </c>
      <c r="O778" s="195" t="e">
        <f>IF(ISBLANK(Master[[#This Row],[Depot override]]), Master[[#This Row],[Depot]], Master[[#This Row],[Depot override]]) &amp; Master[[#This Row],[ETM Route No]]</f>
        <v>#N/A</v>
      </c>
      <c r="P778" s="196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197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197"/>
      <c r="S778" s="197"/>
      <c r="T778" s="197"/>
      <c r="U778" s="197"/>
      <c r="V778" s="439" t="s">
        <v>4257</v>
      </c>
      <c r="W778" s="198" t="str">
        <f>IF( AND(LEN(BM778)=0, LEN(BN778)=0), "", IFERROR(VLOOKUP(IF(LEN($BM778)=0,$BN778,$BM778),Loc2Code,2,FALSE),VLOOKUP(IF(LEN($BM778)=0,$BN778,$BM778),Code2Loc,1,FALSE)))</f>
        <v/>
      </c>
      <c r="X778" s="198" t="str">
        <f t="shared" si="323"/>
        <v/>
      </c>
      <c r="Y778" s="198" t="str">
        <f t="shared" si="324"/>
        <v/>
      </c>
      <c r="Z778" s="198" t="str">
        <f t="shared" si="334"/>
        <v/>
      </c>
      <c r="AA778" s="440" t="str">
        <f>IF( LEN(IF(LEN(BQ778)=0,BP778,BQ778))=0, "", IFERROR(VLOOKUP(IF(LEN(BQ778)=0,BP778,BQ778),Loc2Code,2,FALSE),VLOOKUP(IF(LEN(BQ778)=0,BP778,BQ778),Code2Loc,1,FALSE)))</f>
        <v>NRV</v>
      </c>
      <c r="AB778" s="199" t="str">
        <f t="shared" si="330"/>
        <v>ST.PEDRO-NARVA FERRY</v>
      </c>
      <c r="AC778" s="709">
        <v>6</v>
      </c>
      <c r="AD778" s="710"/>
      <c r="AE778" s="659"/>
      <c r="AF778" s="252"/>
      <c r="AG778" s="249"/>
      <c r="AH778" s="660"/>
      <c r="AI778" s="451">
        <f t="shared" si="329"/>
        <v>0.84375</v>
      </c>
      <c r="AJ778" s="253" t="str">
        <f t="shared" si="335"/>
        <v/>
      </c>
      <c r="AK778" s="253"/>
      <c r="AL778" s="253"/>
      <c r="AM778" s="253"/>
      <c r="AN778" s="452">
        <f t="shared" si="336"/>
        <v>0.85416666666666663</v>
      </c>
      <c r="AO778" s="709">
        <v>1</v>
      </c>
      <c r="AP778" s="710">
        <v>1</v>
      </c>
      <c r="AQ778" s="491">
        <f>IF(LEN(Master[[#This Row],[Spread Hrs.]])=0, "", TIME(TRUNC(Master[[#This Row],[Spread Hrs.]]),60*(Master[[#This Row],[Spread Hrs.]]-TRUNC(Master[[#This Row],[Spread Hrs.]]))/0.6,0))</f>
        <v>0.41319444444444442</v>
      </c>
      <c r="AR778" s="491">
        <f>IF(LEN(Master[[#This Row],[Wrk Hrs.]])=0, "", TIME(TRUNC(Master[[#This Row],[Wrk Hrs.]]),60*(Master[[#This Row],[Wrk Hrs.]]-TRUNC(Master[[#This Row],[Wrk Hrs.]]))/0.6,0))</f>
        <v>0.26041666666666669</v>
      </c>
      <c r="AS778" s="228">
        <f>IF($J778&lt;&gt;$J779,SUMIFS(Master[Kms],Master[Leg],Master[[#This Row],[Leg]],Master[Depot],Master[[#This Row],[Depot]]),"")</f>
        <v>106</v>
      </c>
      <c r="AT778" s="451">
        <f>IF(LEN(Master[[#This Row],[Drv OT2]])=0, "", TIME(TRUNC(Master[[#This Row],[Drv OT2]]),60*(Master[[#This Row],[Drv OT2]]-TRUNC(Master[[#This Row],[Drv OT2]]))/0.6,0))</f>
        <v>0</v>
      </c>
      <c r="AU778" s="452">
        <f>IF(LEN(Master[[#This Row],[Cond OT2]])=0, "", TIME(TRUNC(Master[[#This Row],[Cond OT2]]),60*(Master[[#This Row],[Cond OT2]]-TRUNC(Master[[#This Row],[Cond OT2]]))/0.6,0))</f>
        <v>0</v>
      </c>
      <c r="AV778" s="713">
        <v>0</v>
      </c>
      <c r="AW778" s="714">
        <v>0</v>
      </c>
      <c r="AX778" s="244" t="str">
        <f t="shared" si="331"/>
        <v/>
      </c>
      <c r="AY778" s="244" t="str">
        <f t="shared" si="332"/>
        <v>NARVA FERRY</v>
      </c>
      <c r="AZ778" s="256" t="s">
        <v>715</v>
      </c>
      <c r="BA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09" t="str">
        <f t="shared" si="333"/>
        <v>NARVA FERRY-ST.PEDRO</v>
      </c>
      <c r="BH778" s="509" t="str">
        <f t="shared" si="337"/>
        <v>NARVA FERRY-ST.PEDRO</v>
      </c>
      <c r="BI778" s="528">
        <f>IF(ISNUMBER(FIND("A",Master[[#This Row],[Leg]])), DATE(1900, 1, 1), DATE(1900,1,1)+1) + Master[[#This Row],[Dep]]</f>
        <v>1.84375</v>
      </c>
      <c r="BJ778" s="196">
        <f>IF(Master[[#This Row],[Arr]]&lt;Master[[#This Row],[Dep]], 1, 0)</f>
        <v>0</v>
      </c>
      <c r="BK778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0" t="str">
        <f t="shared" si="338"/>
        <v>Sao Pdro Fery</v>
      </c>
      <c r="BM778" s="250" t="str">
        <f t="shared" si="339"/>
        <v/>
      </c>
      <c r="BN778" s="250" t="str">
        <f t="shared" si="340"/>
        <v/>
      </c>
      <c r="BO778" s="250" t="str">
        <f t="shared" si="341"/>
        <v/>
      </c>
      <c r="BP778" s="250" t="str">
        <f t="shared" si="342"/>
        <v>Narva Ferry</v>
      </c>
      <c r="BQ778" s="250" t="str">
        <f t="shared" si="343"/>
        <v/>
      </c>
      <c r="BR778" s="274" t="s">
        <v>678</v>
      </c>
      <c r="BS778" s="530" t="s">
        <v>158</v>
      </c>
      <c r="BT778" s="274" t="s">
        <v>682</v>
      </c>
      <c r="BU778" s="529">
        <v>20.149999999999999</v>
      </c>
      <c r="BV778" s="530" t="s">
        <v>158</v>
      </c>
      <c r="BW778" s="529">
        <v>20.3</v>
      </c>
      <c r="BX778" s="529">
        <v>9.5500000000000007</v>
      </c>
      <c r="BY778" s="529">
        <v>6.15</v>
      </c>
      <c r="BZ778" s="514">
        <v>0</v>
      </c>
      <c r="CA778" s="514">
        <v>0</v>
      </c>
      <c r="CB778" s="1428" t="e">
        <f>Master[[#This Row],[ETM Kms]]=Master[[#This Row],[Kms]]</f>
        <v>#N/A</v>
      </c>
    </row>
    <row r="779" spans="1:80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249"/>
      <c r="D779" s="249"/>
      <c r="E779" s="192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3" t="s">
        <v>2196</v>
      </c>
      <c r="G779" s="193"/>
      <c r="H779" s="249">
        <v>53</v>
      </c>
      <c r="I779" s="194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4">
        <f t="array" ref="J779">INDEX($H$4:$H779, _xlfn.XMATCH(FALSE,ISBLANK($H$4:$H779),0,-1))</f>
        <v>53</v>
      </c>
      <c r="K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4" t="str">
        <f>IF(ISBLANK(Master[[#This Row],[Depot override]]), Master[[#This Row],[Depot]], Master[[#This Row],[Depot override]])</f>
        <v>PNJ</v>
      </c>
      <c r="M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4" t="e">
        <f>VLOOKUP(Master[[#This Row],[Full ETM Route No]],ETMRoutes[[Full ETM Route No]:[Kms]],7,FALSE)</f>
        <v>#N/A</v>
      </c>
      <c r="O779" s="195" t="e">
        <f>IF(ISBLANK(Master[[#This Row],[Depot override]]), Master[[#This Row],[Depot]], Master[[#This Row],[Depot override]]) &amp; Master[[#This Row],[ETM Route No]]</f>
        <v>#N/A</v>
      </c>
      <c r="P779" s="196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197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197"/>
      <c r="S779" s="197"/>
      <c r="T779" s="197"/>
      <c r="U779" s="197"/>
      <c r="V779" s="439" t="str">
        <f>IF(ISBLANK($BL779),"",IFERROR(VLOOKUP($BL779,Loc2Code,2,FALSE),VLOOKUP($BL779,Code2Loc,1,FALSE)))</f>
        <v>NRV</v>
      </c>
      <c r="W779" s="198" t="str">
        <f>IF( AND(LEN(BM779)=0, LEN(BN779)=0), "", IFERROR(VLOOKUP(IF(LEN($BM779)=0,$BN779,$BM779),Loc2Code,2,FALSE),VLOOKUP(IF(LEN($BM779)=0,$BN779,$BM779),Code2Loc,1,FALSE)))</f>
        <v/>
      </c>
      <c r="X779" s="198" t="str">
        <f t="shared" si="323"/>
        <v/>
      </c>
      <c r="Y779" s="198" t="str">
        <f t="shared" si="324"/>
        <v/>
      </c>
      <c r="Z779" s="198" t="str">
        <f t="shared" si="334"/>
        <v/>
      </c>
      <c r="AA779" s="440" t="s">
        <v>4459</v>
      </c>
      <c r="AB779" s="199" t="str">
        <f t="shared" si="330"/>
        <v>NARVA FERRY-VANXIM FERY</v>
      </c>
      <c r="AC779" s="709">
        <v>6</v>
      </c>
      <c r="AD779" s="710"/>
      <c r="AE779" s="659"/>
      <c r="AF779" s="252"/>
      <c r="AG779" s="249"/>
      <c r="AH779" s="660"/>
      <c r="AI779" s="451">
        <f t="shared" si="329"/>
        <v>0.25694444444444448</v>
      </c>
      <c r="AJ779" s="253" t="str">
        <f t="shared" si="335"/>
        <v/>
      </c>
      <c r="AK779" s="253"/>
      <c r="AL779" s="253"/>
      <c r="AM779" s="253"/>
      <c r="AN779" s="452">
        <f t="shared" si="336"/>
        <v>0.2673611111111111</v>
      </c>
      <c r="AO779" s="709"/>
      <c r="AP779" s="710"/>
      <c r="AQ779" s="491" t="str">
        <f>IF(LEN(Master[[#This Row],[Spread Hrs.]])=0, "", TIME(TRUNC(Master[[#This Row],[Spread Hrs.]]),60*(Master[[#This Row],[Spread Hrs.]]-TRUNC(Master[[#This Row],[Spread Hrs.]]))/0.6,0))</f>
        <v/>
      </c>
      <c r="AR779" s="491" t="str">
        <f>IF(LEN(Master[[#This Row],[Wrk Hrs.]])=0, "", TIME(TRUNC(Master[[#This Row],[Wrk Hrs.]]),60*(Master[[#This Row],[Wrk Hrs.]]-TRUNC(Master[[#This Row],[Wrk Hrs.]]))/0.6,0))</f>
        <v/>
      </c>
      <c r="AS779" s="228" t="str">
        <f>IF($J779&lt;&gt;$J780,SUMIFS(Master[Kms],Master[Leg],Master[[#This Row],[Leg]],Master[Depot],Master[[#This Row],[Depot]]),"")</f>
        <v/>
      </c>
      <c r="AT779" s="451" t="str">
        <f>IF(LEN(Master[[#This Row],[Drv OT2]])=0, "", TIME(TRUNC(Master[[#This Row],[Drv OT2]]),60*(Master[[#This Row],[Drv OT2]]-TRUNC(Master[[#This Row],[Drv OT2]]))/0.6,0))</f>
        <v/>
      </c>
      <c r="AU779" s="452" t="str">
        <f>IF(LEN(Master[[#This Row],[Cond OT2]])=0, "", TIME(TRUNC(Master[[#This Row],[Cond OT2]]),60*(Master[[#This Row],[Cond OT2]]-TRUNC(Master[[#This Row],[Cond OT2]]))/0.6,0))</f>
        <v/>
      </c>
      <c r="AV779" s="713"/>
      <c r="AW779" s="714"/>
      <c r="AX779" s="244" t="str">
        <f t="shared" si="331"/>
        <v/>
      </c>
      <c r="AY779" s="244" t="str">
        <f t="shared" si="332"/>
        <v/>
      </c>
      <c r="AZ779" s="249"/>
      <c r="BA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09" t="str">
        <f t="shared" si="333"/>
        <v>VANXIM FERY-NARVA FERRY</v>
      </c>
      <c r="BH779" s="509" t="str">
        <f t="shared" si="337"/>
        <v>NARVA FERRY-VANXIM FERY</v>
      </c>
      <c r="BI779" s="528">
        <f>IF(ISNUMBER(FIND("A",Master[[#This Row],[Leg]])), DATE(1900, 1, 1), DATE(1900,1,1)+1) + Master[[#This Row],[Dep]]</f>
        <v>2.2569444444444446</v>
      </c>
      <c r="BJ779" s="196">
        <f>IF(Master[[#This Row],[Arr]]&lt;Master[[#This Row],[Dep]], 1, 0)</f>
        <v>0</v>
      </c>
      <c r="BK779" s="528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0" t="str">
        <f t="shared" si="338"/>
        <v>Narva Ferry</v>
      </c>
      <c r="BM779" s="250" t="str">
        <f t="shared" si="339"/>
        <v/>
      </c>
      <c r="BN779" s="250" t="str">
        <f t="shared" si="340"/>
        <v/>
      </c>
      <c r="BO779" s="250" t="str">
        <f t="shared" si="341"/>
        <v/>
      </c>
      <c r="BP779" s="250" t="str">
        <f t="shared" si="342"/>
        <v>Vashi Ferry</v>
      </c>
      <c r="BQ779" s="250" t="str">
        <f t="shared" si="343"/>
        <v/>
      </c>
      <c r="BR779" s="274" t="s">
        <v>682</v>
      </c>
      <c r="BS779" s="530" t="s">
        <v>158</v>
      </c>
      <c r="BT779" s="274" t="s">
        <v>679</v>
      </c>
      <c r="BU779" s="529">
        <v>6.1</v>
      </c>
      <c r="BV779" s="530" t="s">
        <v>158</v>
      </c>
      <c r="BW779" s="529">
        <v>6.25</v>
      </c>
      <c r="BX779" s="529"/>
      <c r="BY779" s="529"/>
      <c r="BZ779" s="514"/>
      <c r="CA779" s="514"/>
      <c r="CB779" s="1428" t="e">
        <f>Master[[#This Row],[ETM Kms]]=Master[[#This Row],[Kms]]</f>
        <v>#N/A</v>
      </c>
    </row>
    <row r="780" spans="1:80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249"/>
      <c r="D780" s="249"/>
      <c r="E780" s="192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3"/>
      <c r="G780" s="193"/>
      <c r="H780" s="249"/>
      <c r="I780" s="194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4">
        <f t="array" ref="J780">INDEX($H$4:$H780, _xlfn.XMATCH(FALSE,ISBLANK($H$4:$H780),0,-1))</f>
        <v>53</v>
      </c>
      <c r="K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4" t="str">
        <f>IF(ISBLANK(Master[[#This Row],[Depot override]]), Master[[#This Row],[Depot]], Master[[#This Row],[Depot override]])</f>
        <v>PNJ</v>
      </c>
      <c r="M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4">
        <f>VLOOKUP(Master[[#This Row],[Full ETM Route No]],ETMRoutes[[Full ETM Route No]:[Kms]],7,FALSE)</f>
        <v>12</v>
      </c>
      <c r="O780" s="195" t="str">
        <f>IF(ISBLANK(Master[[#This Row],[Depot override]]), Master[[#This Row],[Depot]], Master[[#This Row],[Depot override]]) &amp; Master[[#This Row],[ETM Route No]]</f>
        <v>PNJ204</v>
      </c>
      <c r="P780" s="196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197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197"/>
      <c r="S780" s="197"/>
      <c r="T780" s="197"/>
      <c r="U780" s="197"/>
      <c r="V780" s="439" t="s">
        <v>4459</v>
      </c>
      <c r="W780" s="198" t="s">
        <v>4257</v>
      </c>
      <c r="X780" s="198" t="str">
        <f t="shared" ref="X780:X830" si="344">IF( LEN(IF(LEN(BM780)=0,BO780,BN780))=0, "", IFERROR(VLOOKUP(IF(LEN(BM780)=0,BO780,BN780),Loc2Code,2,FALSE),VLOOKUP(IF(LEN(BM780)=0,BO780,BN780),Code2Loc,1,FALSE)))</f>
        <v/>
      </c>
      <c r="Y780" s="198" t="str">
        <f t="shared" ref="Y780:Y847" si="345">IF( LEN(IF(LEN(BM780)=0,"",BO780))=0, "", IFERROR(VLOOKUP(IF(LEN(BM780)=0,"",BO780),Loc2Code,2,FALSE),VLOOKUP(IF(LEN(BM780)=0,"",BO780),Code2Loc,1,FALSE)))</f>
        <v/>
      </c>
      <c r="Z780" s="198" t="str">
        <f t="shared" si="334"/>
        <v/>
      </c>
      <c r="AA780" s="440" t="s">
        <v>4459</v>
      </c>
      <c r="AB780" s="199" t="str">
        <f t="shared" si="330"/>
        <v>VANXIM FERY-ST.PEDRO-VANXIM FERY</v>
      </c>
      <c r="AC780" s="709">
        <v>12</v>
      </c>
      <c r="AD780" s="710"/>
      <c r="AE780" s="659"/>
      <c r="AF780" s="252"/>
      <c r="AG780" s="249"/>
      <c r="AH780" s="660"/>
      <c r="AI780" s="451">
        <f t="shared" si="329"/>
        <v>0.28125</v>
      </c>
      <c r="AJ780" s="253" t="str">
        <f t="shared" si="335"/>
        <v/>
      </c>
      <c r="AK780" s="253"/>
      <c r="AL780" s="253"/>
      <c r="AM780" s="253"/>
      <c r="AN780" s="452">
        <f t="shared" si="336"/>
        <v>0.2986111111111111</v>
      </c>
      <c r="AO780" s="709"/>
      <c r="AP780" s="710"/>
      <c r="AQ780" s="491" t="str">
        <f>IF(LEN(Master[[#This Row],[Spread Hrs.]])=0, "", TIME(TRUNC(Master[[#This Row],[Spread Hrs.]]),60*(Master[[#This Row],[Spread Hrs.]]-TRUNC(Master[[#This Row],[Spread Hrs.]]))/0.6,0))</f>
        <v/>
      </c>
      <c r="AR780" s="491" t="str">
        <f>IF(LEN(Master[[#This Row],[Wrk Hrs.]])=0, "", TIME(TRUNC(Master[[#This Row],[Wrk Hrs.]]),60*(Master[[#This Row],[Wrk Hrs.]]-TRUNC(Master[[#This Row],[Wrk Hrs.]]))/0.6,0))</f>
        <v/>
      </c>
      <c r="AS780" s="228" t="str">
        <f>IF($J780&lt;&gt;$J781,SUMIFS(Master[Kms],Master[Leg],Master[[#This Row],[Leg]],Master[Depot],Master[[#This Row],[Depot]]),"")</f>
        <v/>
      </c>
      <c r="AT780" s="451" t="str">
        <f>IF(LEN(Master[[#This Row],[Drv OT2]])=0, "", TIME(TRUNC(Master[[#This Row],[Drv OT2]]),60*(Master[[#This Row],[Drv OT2]]-TRUNC(Master[[#This Row],[Drv OT2]]))/0.6,0))</f>
        <v/>
      </c>
      <c r="AU780" s="452" t="str">
        <f>IF(LEN(Master[[#This Row],[Cond OT2]])=0, "", TIME(TRUNC(Master[[#This Row],[Cond OT2]]),60*(Master[[#This Row],[Cond OT2]]-TRUNC(Master[[#This Row],[Cond OT2]]))/0.6,0))</f>
        <v/>
      </c>
      <c r="AV780" s="713"/>
      <c r="AW780" s="714"/>
      <c r="AX780" s="244" t="str">
        <f t="shared" si="331"/>
        <v/>
      </c>
      <c r="AY780" s="244" t="str">
        <f t="shared" si="332"/>
        <v/>
      </c>
      <c r="AZ780" s="249"/>
      <c r="BA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09" t="str">
        <f t="shared" si="333"/>
        <v>VANXIM FERY-ST.PEDRO-VANXIM FERY</v>
      </c>
      <c r="BH780" s="509" t="str">
        <f t="shared" si="337"/>
        <v>VANXIM FERY-ST.PEDRO-VANXIM FERY</v>
      </c>
      <c r="BI780" s="528">
        <f>IF(ISNUMBER(FIND("A",Master[[#This Row],[Leg]])), DATE(1900, 1, 1), DATE(1900,1,1)+1) + Master[[#This Row],[Dep]]</f>
        <v>2.28125</v>
      </c>
      <c r="BJ780" s="196">
        <f>IF(Master[[#This Row],[Arr]]&lt;Master[[#This Row],[Dep]], 1, 0)</f>
        <v>0</v>
      </c>
      <c r="BK780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0" t="str">
        <f t="shared" si="338"/>
        <v>Vashi Ferry</v>
      </c>
      <c r="BM780" s="250" t="str">
        <f t="shared" si="339"/>
        <v/>
      </c>
      <c r="BN780" s="250" t="str">
        <f t="shared" si="340"/>
        <v>Sao Pdro Fery</v>
      </c>
      <c r="BO780" s="250" t="str">
        <f t="shared" si="341"/>
        <v/>
      </c>
      <c r="BP780" s="250" t="str">
        <f t="shared" si="342"/>
        <v>Vashi Ferry</v>
      </c>
      <c r="BQ780" s="250" t="str">
        <f t="shared" si="343"/>
        <v/>
      </c>
      <c r="BR780" s="274" t="s">
        <v>679</v>
      </c>
      <c r="BS780" s="274" t="s">
        <v>678</v>
      </c>
      <c r="BT780" s="274" t="s">
        <v>679</v>
      </c>
      <c r="BU780" s="529">
        <v>6.45</v>
      </c>
      <c r="BV780" s="530" t="s">
        <v>158</v>
      </c>
      <c r="BW780" s="529">
        <v>7.1</v>
      </c>
      <c r="BX780" s="529"/>
      <c r="BY780" s="529"/>
      <c r="BZ780" s="514"/>
      <c r="CA780" s="514"/>
      <c r="CB780" s="1428" t="b">
        <f>Master[[#This Row],[ETM Kms]]=Master[[#This Row],[Kms]]</f>
        <v>1</v>
      </c>
    </row>
    <row r="781" spans="1:80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249"/>
      <c r="D781" s="249"/>
      <c r="E781" s="192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3"/>
      <c r="G781" s="193"/>
      <c r="H781" s="249"/>
      <c r="I781" s="194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4">
        <f t="array" ref="J781">INDEX($H$4:$H781, _xlfn.XMATCH(FALSE,ISBLANK($H$4:$H781),0,-1))</f>
        <v>53</v>
      </c>
      <c r="K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4" t="str">
        <f>IF(ISBLANK(Master[[#This Row],[Depot override]]), Master[[#This Row],[Depot]], Master[[#This Row],[Depot override]])</f>
        <v>PNJ</v>
      </c>
      <c r="M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4">
        <f>VLOOKUP(Master[[#This Row],[Full ETM Route No]],ETMRoutes[[Full ETM Route No]:[Kms]],7,FALSE)</f>
        <v>12</v>
      </c>
      <c r="O781" s="195" t="str">
        <f>IF(ISBLANK(Master[[#This Row],[Depot override]]), Master[[#This Row],[Depot]], Master[[#This Row],[Depot override]]) &amp; Master[[#This Row],[ETM Route No]]</f>
        <v>PNJ204</v>
      </c>
      <c r="P781" s="196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197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197"/>
      <c r="S781" s="197"/>
      <c r="T781" s="197"/>
      <c r="U781" s="197"/>
      <c r="V781" s="439" t="s">
        <v>4459</v>
      </c>
      <c r="W781" s="198" t="s">
        <v>4257</v>
      </c>
      <c r="X781" s="198" t="str">
        <f t="shared" si="344"/>
        <v/>
      </c>
      <c r="Y781" s="198" t="str">
        <f t="shared" si="345"/>
        <v/>
      </c>
      <c r="Z781" s="198" t="str">
        <f t="shared" si="334"/>
        <v/>
      </c>
      <c r="AA781" s="440" t="s">
        <v>4459</v>
      </c>
      <c r="AB781" s="199" t="str">
        <f t="shared" si="330"/>
        <v>VANXIM FERY-ST.PEDRO-VANXIM FERY</v>
      </c>
      <c r="AC781" s="709">
        <v>12</v>
      </c>
      <c r="AD781" s="710"/>
      <c r="AE781" s="659"/>
      <c r="AF781" s="252"/>
      <c r="AG781" s="249"/>
      <c r="AH781" s="660"/>
      <c r="AI781" s="451">
        <f t="shared" si="329"/>
        <v>0.30208333333333331</v>
      </c>
      <c r="AJ781" s="253" t="str">
        <f t="shared" si="335"/>
        <v/>
      </c>
      <c r="AK781" s="253"/>
      <c r="AL781" s="253"/>
      <c r="AM781" s="253"/>
      <c r="AN781" s="452">
        <f t="shared" si="336"/>
        <v>0.31597222222222221</v>
      </c>
      <c r="AO781" s="709"/>
      <c r="AP781" s="710"/>
      <c r="AQ781" s="491" t="str">
        <f>IF(LEN(Master[[#This Row],[Spread Hrs.]])=0, "", TIME(TRUNC(Master[[#This Row],[Spread Hrs.]]),60*(Master[[#This Row],[Spread Hrs.]]-TRUNC(Master[[#This Row],[Spread Hrs.]]))/0.6,0))</f>
        <v/>
      </c>
      <c r="AR781" s="491" t="str">
        <f>IF(LEN(Master[[#This Row],[Wrk Hrs.]])=0, "", TIME(TRUNC(Master[[#This Row],[Wrk Hrs.]]),60*(Master[[#This Row],[Wrk Hrs.]]-TRUNC(Master[[#This Row],[Wrk Hrs.]]))/0.6,0))</f>
        <v/>
      </c>
      <c r="AS781" s="228" t="str">
        <f>IF($J781&lt;&gt;$J782,SUMIFS(Master[Kms],Master[Leg],Master[[#This Row],[Leg]],Master[Depot],Master[[#This Row],[Depot]]),"")</f>
        <v/>
      </c>
      <c r="AT781" s="451" t="str">
        <f>IF(LEN(Master[[#This Row],[Drv OT2]])=0, "", TIME(TRUNC(Master[[#This Row],[Drv OT2]]),60*(Master[[#This Row],[Drv OT2]]-TRUNC(Master[[#This Row],[Drv OT2]]))/0.6,0))</f>
        <v/>
      </c>
      <c r="AU781" s="452" t="str">
        <f>IF(LEN(Master[[#This Row],[Cond OT2]])=0, "", TIME(TRUNC(Master[[#This Row],[Cond OT2]]),60*(Master[[#This Row],[Cond OT2]]-TRUNC(Master[[#This Row],[Cond OT2]]))/0.6,0))</f>
        <v/>
      </c>
      <c r="AV781" s="713"/>
      <c r="AW781" s="714"/>
      <c r="AX781" s="244" t="str">
        <f t="shared" si="331"/>
        <v/>
      </c>
      <c r="AY781" s="244" t="str">
        <f t="shared" si="332"/>
        <v/>
      </c>
      <c r="AZ781" s="249"/>
      <c r="BA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09" t="str">
        <f t="shared" si="333"/>
        <v>VANXIM FERY-ST.PEDRO-VANXIM FERY</v>
      </c>
      <c r="BH781" s="509" t="str">
        <f t="shared" si="337"/>
        <v>VANXIM FERY-ST.PEDRO-VANXIM FERY</v>
      </c>
      <c r="BI781" s="528">
        <f>IF(ISNUMBER(FIND("A",Master[[#This Row],[Leg]])), DATE(1900, 1, 1), DATE(1900,1,1)+1) + Master[[#This Row],[Dep]]</f>
        <v>2.3020833333333335</v>
      </c>
      <c r="BJ781" s="196">
        <f>IF(Master[[#This Row],[Arr]]&lt;Master[[#This Row],[Dep]], 1, 0)</f>
        <v>0</v>
      </c>
      <c r="BK781" s="5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0" t="str">
        <f t="shared" si="338"/>
        <v>Vashi Ferry</v>
      </c>
      <c r="BM781" s="250" t="str">
        <f t="shared" si="339"/>
        <v/>
      </c>
      <c r="BN781" s="250" t="str">
        <f t="shared" si="340"/>
        <v>Sao Pdro Fery</v>
      </c>
      <c r="BO781" s="250" t="str">
        <f t="shared" si="341"/>
        <v/>
      </c>
      <c r="BP781" s="250" t="str">
        <f t="shared" si="342"/>
        <v>Vashi Ferry</v>
      </c>
      <c r="BQ781" s="250" t="str">
        <f t="shared" si="343"/>
        <v/>
      </c>
      <c r="BR781" s="274" t="s">
        <v>679</v>
      </c>
      <c r="BS781" s="274" t="s">
        <v>678</v>
      </c>
      <c r="BT781" s="274" t="s">
        <v>679</v>
      </c>
      <c r="BU781" s="529">
        <v>7.15</v>
      </c>
      <c r="BV781" s="530" t="s">
        <v>158</v>
      </c>
      <c r="BW781" s="529">
        <v>7.35</v>
      </c>
      <c r="BX781" s="529"/>
      <c r="BY781" s="529"/>
      <c r="BZ781" s="514"/>
      <c r="CA781" s="514"/>
      <c r="CB781" s="1428" t="b">
        <f>Master[[#This Row],[ETM Kms]]=Master[[#This Row],[Kms]]</f>
        <v>1</v>
      </c>
    </row>
    <row r="782" spans="1:80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249"/>
      <c r="D782" s="249"/>
      <c r="E782" s="192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3"/>
      <c r="G782" s="193"/>
      <c r="H782" s="249"/>
      <c r="I782" s="194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4">
        <f t="array" ref="J782">INDEX($H$4:$H782, _xlfn.XMATCH(FALSE,ISBLANK($H$4:$H782),0,-1))</f>
        <v>53</v>
      </c>
      <c r="K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4" t="str">
        <f>IF(ISBLANK(Master[[#This Row],[Depot override]]), Master[[#This Row],[Depot]], Master[[#This Row],[Depot override]])</f>
        <v>PNJ</v>
      </c>
      <c r="M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4">
        <f>VLOOKUP(Master[[#This Row],[Full ETM Route No]],ETMRoutes[[Full ETM Route No]:[Kms]],7,FALSE)</f>
        <v>12</v>
      </c>
      <c r="O782" s="195" t="str">
        <f>IF(ISBLANK(Master[[#This Row],[Depot override]]), Master[[#This Row],[Depot]], Master[[#This Row],[Depot override]]) &amp; Master[[#This Row],[ETM Route No]]</f>
        <v>PNJ204</v>
      </c>
      <c r="P782" s="196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197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197"/>
      <c r="S782" s="197">
        <v>204</v>
      </c>
      <c r="T782" s="197"/>
      <c r="U782" s="197" t="s">
        <v>3558</v>
      </c>
      <c r="V782" s="439" t="s">
        <v>4459</v>
      </c>
      <c r="W782" s="198" t="s">
        <v>4257</v>
      </c>
      <c r="X782" s="198" t="str">
        <f t="shared" si="344"/>
        <v/>
      </c>
      <c r="Y782" s="198" t="str">
        <f t="shared" si="345"/>
        <v/>
      </c>
      <c r="Z782" s="198" t="str">
        <f t="shared" si="334"/>
        <v/>
      </c>
      <c r="AA782" s="440" t="s">
        <v>3558</v>
      </c>
      <c r="AB782" s="199" t="str">
        <f t="shared" si="330"/>
        <v>VANXIM FERY-ST.PEDRO-MARITA BAKR</v>
      </c>
      <c r="AC782" s="709">
        <v>9</v>
      </c>
      <c r="AD782" s="710"/>
      <c r="AE782" s="659"/>
      <c r="AF782" s="252"/>
      <c r="AG782" s="249"/>
      <c r="AH782" s="660"/>
      <c r="AI782" s="451">
        <f t="shared" si="329"/>
        <v>0.32291666666666669</v>
      </c>
      <c r="AJ782" s="253" t="str">
        <f t="shared" si="335"/>
        <v/>
      </c>
      <c r="AK782" s="253"/>
      <c r="AL782" s="253"/>
      <c r="AM782" s="253"/>
      <c r="AN782" s="452">
        <f t="shared" si="336"/>
        <v>0.33680555555555558</v>
      </c>
      <c r="AO782" s="709"/>
      <c r="AP782" s="710"/>
      <c r="AQ782" s="491" t="str">
        <f>IF(LEN(Master[[#This Row],[Spread Hrs.]])=0, "", TIME(TRUNC(Master[[#This Row],[Spread Hrs.]]),60*(Master[[#This Row],[Spread Hrs.]]-TRUNC(Master[[#This Row],[Spread Hrs.]]))/0.6,0))</f>
        <v/>
      </c>
      <c r="AR782" s="491" t="str">
        <f>IF(LEN(Master[[#This Row],[Wrk Hrs.]])=0, "", TIME(TRUNC(Master[[#This Row],[Wrk Hrs.]]),60*(Master[[#This Row],[Wrk Hrs.]]-TRUNC(Master[[#This Row],[Wrk Hrs.]]))/0.6,0))</f>
        <v/>
      </c>
      <c r="AS782" s="228" t="str">
        <f>IF($J782&lt;&gt;$J783,SUMIFS(Master[Kms],Master[Leg],Master[[#This Row],[Leg]],Master[Depot],Master[[#This Row],[Depot]]),"")</f>
        <v/>
      </c>
      <c r="AT782" s="451" t="str">
        <f>IF(LEN(Master[[#This Row],[Drv OT2]])=0, "", TIME(TRUNC(Master[[#This Row],[Drv OT2]]),60*(Master[[#This Row],[Drv OT2]]-TRUNC(Master[[#This Row],[Drv OT2]]))/0.6,0))</f>
        <v/>
      </c>
      <c r="AU782" s="452" t="str">
        <f>IF(LEN(Master[[#This Row],[Cond OT2]])=0, "", TIME(TRUNC(Master[[#This Row],[Cond OT2]]),60*(Master[[#This Row],[Cond OT2]]-TRUNC(Master[[#This Row],[Cond OT2]]))/0.6,0))</f>
        <v/>
      </c>
      <c r="AV782" s="713"/>
      <c r="AW782" s="714"/>
      <c r="AX782" s="244" t="str">
        <f t="shared" si="331"/>
        <v/>
      </c>
      <c r="AY782" s="244" t="str">
        <f t="shared" si="332"/>
        <v/>
      </c>
      <c r="AZ782" s="249"/>
      <c r="BA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09" t="str">
        <f t="shared" si="333"/>
        <v>MARITA BAKR-ST.PEDRO-VANXIM FERY</v>
      </c>
      <c r="BH782" s="509" t="str">
        <f t="shared" si="337"/>
        <v>MARITA BAKR-ST.PEDRO-VANXIM FERY</v>
      </c>
      <c r="BI782" s="528">
        <f>IF(ISNUMBER(FIND("A",Master[[#This Row],[Leg]])), DATE(1900, 1, 1), DATE(1900,1,1)+1) + Master[[#This Row],[Dep]]</f>
        <v>2.3229166666666665</v>
      </c>
      <c r="BJ782" s="196">
        <f>IF(Master[[#This Row],[Arr]]&lt;Master[[#This Row],[Dep]], 1, 0)</f>
        <v>0</v>
      </c>
      <c r="BK782" s="52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0" t="str">
        <f t="shared" si="338"/>
        <v>Vashi Ferry</v>
      </c>
      <c r="BM782" s="250" t="str">
        <f t="shared" si="339"/>
        <v/>
      </c>
      <c r="BN782" s="250" t="str">
        <f t="shared" si="340"/>
        <v>Sao Pdro Fery</v>
      </c>
      <c r="BO782" s="250" t="str">
        <f t="shared" si="341"/>
        <v/>
      </c>
      <c r="BP782" s="250" t="str">
        <f t="shared" si="342"/>
        <v>Marita Bkry</v>
      </c>
      <c r="BQ782" s="250" t="str">
        <f t="shared" si="343"/>
        <v/>
      </c>
      <c r="BR782" s="274" t="s">
        <v>679</v>
      </c>
      <c r="BS782" s="274" t="s">
        <v>678</v>
      </c>
      <c r="BT782" s="274" t="s">
        <v>681</v>
      </c>
      <c r="BU782" s="529">
        <v>7.45</v>
      </c>
      <c r="BV782" s="530" t="s">
        <v>158</v>
      </c>
      <c r="BW782" s="529">
        <v>8.0500000000000007</v>
      </c>
      <c r="BX782" s="529"/>
      <c r="BY782" s="529"/>
      <c r="BZ782" s="514"/>
      <c r="CA782" s="514"/>
      <c r="CB782" s="1428" t="b">
        <f>Master[[#This Row],[ETM Kms]]=Master[[#This Row],[Kms]]</f>
        <v>0</v>
      </c>
    </row>
    <row r="783" spans="1:80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249"/>
      <c r="D783" s="249"/>
      <c r="E783" s="192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3"/>
      <c r="G783" s="193"/>
      <c r="H783" s="249"/>
      <c r="I783" s="194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4">
        <f t="array" ref="J783">INDEX($H$4:$H783, _xlfn.XMATCH(FALSE,ISBLANK($H$4:$H783),0,-1))</f>
        <v>53</v>
      </c>
      <c r="K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4" t="str">
        <f>IF(ISBLANK(Master[[#This Row],[Depot override]]), Master[[#This Row],[Depot]], Master[[#This Row],[Depot override]])</f>
        <v>PNJ</v>
      </c>
      <c r="M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4">
        <f>VLOOKUP(Master[[#This Row],[Full ETM Route No]],ETMRoutes[[Full ETM Route No]:[Kms]],7,FALSE)</f>
        <v>10</v>
      </c>
      <c r="O783" s="195" t="str">
        <f>IF(ISBLANK(Master[[#This Row],[Depot override]]), Master[[#This Row],[Depot]], Master[[#This Row],[Depot override]]) &amp; Master[[#This Row],[ETM Route No]]</f>
        <v>PNJ205</v>
      </c>
      <c r="P783" s="196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197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197"/>
      <c r="S783" s="197"/>
      <c r="T783" s="197"/>
      <c r="U783" s="197"/>
      <c r="V783" s="439" t="s">
        <v>3558</v>
      </c>
      <c r="W783" s="198" t="s">
        <v>4257</v>
      </c>
      <c r="X783" s="198" t="str">
        <f t="shared" si="344"/>
        <v/>
      </c>
      <c r="Y783" s="198" t="str">
        <f t="shared" si="345"/>
        <v/>
      </c>
      <c r="Z783" s="198" t="str">
        <f t="shared" si="334"/>
        <v/>
      </c>
      <c r="AA783" s="440" t="s">
        <v>3558</v>
      </c>
      <c r="AB783" s="199" t="str">
        <f t="shared" si="330"/>
        <v>MARITA BAKR-ST.PEDRO-MARITA BAKR</v>
      </c>
      <c r="AC783" s="709">
        <v>6</v>
      </c>
      <c r="AD783" s="710"/>
      <c r="AE783" s="659"/>
      <c r="AF783" s="252"/>
      <c r="AG783" s="249"/>
      <c r="AH783" s="660"/>
      <c r="AI783" s="451">
        <f t="shared" si="329"/>
        <v>0.34375</v>
      </c>
      <c r="AJ783" s="253" t="str">
        <f t="shared" si="335"/>
        <v/>
      </c>
      <c r="AK783" s="253"/>
      <c r="AL783" s="253"/>
      <c r="AM783" s="253"/>
      <c r="AN783" s="452">
        <f t="shared" si="336"/>
        <v>0.35416666666666669</v>
      </c>
      <c r="AO783" s="709"/>
      <c r="AP783" s="710"/>
      <c r="AQ783" s="491" t="str">
        <f>IF(LEN(Master[[#This Row],[Spread Hrs.]])=0, "", TIME(TRUNC(Master[[#This Row],[Spread Hrs.]]),60*(Master[[#This Row],[Spread Hrs.]]-TRUNC(Master[[#This Row],[Spread Hrs.]]))/0.6,0))</f>
        <v/>
      </c>
      <c r="AR783" s="491" t="str">
        <f>IF(LEN(Master[[#This Row],[Wrk Hrs.]])=0, "", TIME(TRUNC(Master[[#This Row],[Wrk Hrs.]]),60*(Master[[#This Row],[Wrk Hrs.]]-TRUNC(Master[[#This Row],[Wrk Hrs.]]))/0.6,0))</f>
        <v/>
      </c>
      <c r="AS783" s="228" t="str">
        <f>IF($J783&lt;&gt;$J784,SUMIFS(Master[Kms],Master[Leg],Master[[#This Row],[Leg]],Master[Depot],Master[[#This Row],[Depot]]),"")</f>
        <v/>
      </c>
      <c r="AT783" s="451" t="str">
        <f>IF(LEN(Master[[#This Row],[Drv OT2]])=0, "", TIME(TRUNC(Master[[#This Row],[Drv OT2]]),60*(Master[[#This Row],[Drv OT2]]-TRUNC(Master[[#This Row],[Drv OT2]]))/0.6,0))</f>
        <v/>
      </c>
      <c r="AU783" s="452" t="str">
        <f>IF(LEN(Master[[#This Row],[Cond OT2]])=0, "", TIME(TRUNC(Master[[#This Row],[Cond OT2]]),60*(Master[[#This Row],[Cond OT2]]-TRUNC(Master[[#This Row],[Cond OT2]]))/0.6,0))</f>
        <v/>
      </c>
      <c r="AV783" s="713"/>
      <c r="AW783" s="714"/>
      <c r="AX783" s="244" t="str">
        <f t="shared" si="331"/>
        <v/>
      </c>
      <c r="AY783" s="244" t="str">
        <f t="shared" si="332"/>
        <v/>
      </c>
      <c r="AZ783" s="249"/>
      <c r="BA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09" t="str">
        <f t="shared" si="333"/>
        <v>MARITA BAKR-ST.PEDRO-MARITA BAKR</v>
      </c>
      <c r="BH783" s="509" t="str">
        <f t="shared" si="337"/>
        <v>MARITA BAKR-ST.PEDRO-MARITA BAKR</v>
      </c>
      <c r="BI783" s="528">
        <f>IF(ISNUMBER(FIND("A",Master[[#This Row],[Leg]])), DATE(1900, 1, 1), DATE(1900,1,1)+1) + Master[[#This Row],[Dep]]</f>
        <v>2.34375</v>
      </c>
      <c r="BJ783" s="196">
        <f>IF(Master[[#This Row],[Arr]]&lt;Master[[#This Row],[Dep]], 1, 0)</f>
        <v>0</v>
      </c>
      <c r="BK783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0" t="str">
        <f t="shared" si="338"/>
        <v>Marita Bkry</v>
      </c>
      <c r="BM783" s="250" t="str">
        <f t="shared" si="339"/>
        <v/>
      </c>
      <c r="BN783" s="250" t="str">
        <f t="shared" si="340"/>
        <v>Sao Pdro Fery</v>
      </c>
      <c r="BO783" s="250" t="str">
        <f t="shared" si="341"/>
        <v/>
      </c>
      <c r="BP783" s="250" t="str">
        <f t="shared" si="342"/>
        <v>Marita Bkry</v>
      </c>
      <c r="BQ783" s="250" t="str">
        <f t="shared" si="343"/>
        <v/>
      </c>
      <c r="BR783" s="274" t="s">
        <v>681</v>
      </c>
      <c r="BS783" s="274" t="s">
        <v>678</v>
      </c>
      <c r="BT783" s="274" t="s">
        <v>681</v>
      </c>
      <c r="BU783" s="529">
        <v>8.15</v>
      </c>
      <c r="BV783" s="530" t="s">
        <v>158</v>
      </c>
      <c r="BW783" s="529">
        <v>8.3000000000000007</v>
      </c>
      <c r="BX783" s="529"/>
      <c r="BY783" s="529"/>
      <c r="BZ783" s="514"/>
      <c r="CA783" s="514"/>
      <c r="CB783" s="1428" t="b">
        <f>Master[[#This Row],[ETM Kms]]=Master[[#This Row],[Kms]]</f>
        <v>0</v>
      </c>
    </row>
    <row r="784" spans="1:80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249"/>
      <c r="D784" s="249"/>
      <c r="E784" s="192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3"/>
      <c r="G784" s="193"/>
      <c r="H784" s="249"/>
      <c r="I784" s="194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4">
        <f t="array" ref="J784">INDEX($H$4:$H784, _xlfn.XMATCH(FALSE,ISBLANK($H$4:$H784),0,-1))</f>
        <v>53</v>
      </c>
      <c r="K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4" t="str">
        <f>IF(ISBLANK(Master[[#This Row],[Depot override]]), Master[[#This Row],[Depot]], Master[[#This Row],[Depot override]])</f>
        <v>PNJ</v>
      </c>
      <c r="M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4">
        <f>VLOOKUP(Master[[#This Row],[Full ETM Route No]],ETMRoutes[[Full ETM Route No]:[Kms]],7,FALSE)</f>
        <v>10</v>
      </c>
      <c r="O784" s="195" t="str">
        <f>IF(ISBLANK(Master[[#This Row],[Depot override]]), Master[[#This Row],[Depot]], Master[[#This Row],[Depot override]]) &amp; Master[[#This Row],[ETM Route No]]</f>
        <v>PNJ205</v>
      </c>
      <c r="P784" s="196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197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197"/>
      <c r="S784" s="197"/>
      <c r="T784" s="197"/>
      <c r="U784" s="197"/>
      <c r="V784" s="439" t="s">
        <v>3558</v>
      </c>
      <c r="W784" s="198" t="s">
        <v>4257</v>
      </c>
      <c r="X784" s="198" t="str">
        <f t="shared" si="344"/>
        <v/>
      </c>
      <c r="Y784" s="198" t="str">
        <f t="shared" si="345"/>
        <v/>
      </c>
      <c r="Z784" s="198" t="str">
        <f t="shared" si="334"/>
        <v/>
      </c>
      <c r="AA784" s="440" t="s">
        <v>3558</v>
      </c>
      <c r="AB784" s="199" t="str">
        <f t="shared" si="330"/>
        <v>MARITA BAKR-ST.PEDRO-MARITA BAKR</v>
      </c>
      <c r="AC784" s="709">
        <v>6</v>
      </c>
      <c r="AD784" s="710"/>
      <c r="AE784" s="659"/>
      <c r="AF784" s="252"/>
      <c r="AG784" s="249"/>
      <c r="AH784" s="660"/>
      <c r="AI784" s="451">
        <f t="shared" si="329"/>
        <v>0.3576388888888889</v>
      </c>
      <c r="AJ784" s="253" t="str">
        <f t="shared" si="335"/>
        <v/>
      </c>
      <c r="AK784" s="253"/>
      <c r="AL784" s="253"/>
      <c r="AM784" s="253"/>
      <c r="AN784" s="452">
        <f t="shared" si="336"/>
        <v>0.36805555555555558</v>
      </c>
      <c r="AO784" s="709"/>
      <c r="AP784" s="710"/>
      <c r="AQ784" s="491" t="str">
        <f>IF(LEN(Master[[#This Row],[Spread Hrs.]])=0, "", TIME(TRUNC(Master[[#This Row],[Spread Hrs.]]),60*(Master[[#This Row],[Spread Hrs.]]-TRUNC(Master[[#This Row],[Spread Hrs.]]))/0.6,0))</f>
        <v/>
      </c>
      <c r="AR784" s="491" t="str">
        <f>IF(LEN(Master[[#This Row],[Wrk Hrs.]])=0, "", TIME(TRUNC(Master[[#This Row],[Wrk Hrs.]]),60*(Master[[#This Row],[Wrk Hrs.]]-TRUNC(Master[[#This Row],[Wrk Hrs.]]))/0.6,0))</f>
        <v/>
      </c>
      <c r="AS784" s="228" t="str">
        <f>IF($J784&lt;&gt;$J785,SUMIFS(Master[Kms],Master[Leg],Master[[#This Row],[Leg]],Master[Depot],Master[[#This Row],[Depot]]),"")</f>
        <v/>
      </c>
      <c r="AT784" s="451" t="str">
        <f>IF(LEN(Master[[#This Row],[Drv OT2]])=0, "", TIME(TRUNC(Master[[#This Row],[Drv OT2]]),60*(Master[[#This Row],[Drv OT2]]-TRUNC(Master[[#This Row],[Drv OT2]]))/0.6,0))</f>
        <v/>
      </c>
      <c r="AU784" s="452" t="str">
        <f>IF(LEN(Master[[#This Row],[Cond OT2]])=0, "", TIME(TRUNC(Master[[#This Row],[Cond OT2]]),60*(Master[[#This Row],[Cond OT2]]-TRUNC(Master[[#This Row],[Cond OT2]]))/0.6,0))</f>
        <v/>
      </c>
      <c r="AV784" s="713"/>
      <c r="AW784" s="714"/>
      <c r="AX784" s="244" t="str">
        <f t="shared" si="331"/>
        <v/>
      </c>
      <c r="AY784" s="244" t="str">
        <f t="shared" si="332"/>
        <v/>
      </c>
      <c r="AZ784" s="249"/>
      <c r="BA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09" t="str">
        <f t="shared" si="333"/>
        <v>MARITA BAKR-ST.PEDRO-MARITA BAKR</v>
      </c>
      <c r="BH784" s="509" t="str">
        <f t="shared" si="337"/>
        <v>MARITA BAKR-ST.PEDRO-MARITA BAKR</v>
      </c>
      <c r="BI784" s="528">
        <f>IF(ISNUMBER(FIND("A",Master[[#This Row],[Leg]])), DATE(1900, 1, 1), DATE(1900,1,1)+1) + Master[[#This Row],[Dep]]</f>
        <v>2.3576388888888888</v>
      </c>
      <c r="BJ784" s="196">
        <f>IF(Master[[#This Row],[Arr]]&lt;Master[[#This Row],[Dep]], 1, 0)</f>
        <v>0</v>
      </c>
      <c r="BK78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0" t="str">
        <f t="shared" si="338"/>
        <v>Marita Bkry</v>
      </c>
      <c r="BM784" s="250" t="str">
        <f t="shared" si="339"/>
        <v/>
      </c>
      <c r="BN784" s="250" t="str">
        <f t="shared" si="340"/>
        <v>Sao Pdro Fery</v>
      </c>
      <c r="BO784" s="250" t="str">
        <f t="shared" si="341"/>
        <v/>
      </c>
      <c r="BP784" s="250" t="str">
        <f t="shared" si="342"/>
        <v>Marita Bkry</v>
      </c>
      <c r="BQ784" s="250" t="str">
        <f t="shared" si="343"/>
        <v/>
      </c>
      <c r="BR784" s="274" t="s">
        <v>681</v>
      </c>
      <c r="BS784" s="274" t="s">
        <v>678</v>
      </c>
      <c r="BT784" s="274" t="s">
        <v>681</v>
      </c>
      <c r="BU784" s="529">
        <v>8.35</v>
      </c>
      <c r="BV784" s="530" t="s">
        <v>158</v>
      </c>
      <c r="BW784" s="529">
        <v>8.5</v>
      </c>
      <c r="BX784" s="529"/>
      <c r="BY784" s="529"/>
      <c r="BZ784" s="514"/>
      <c r="CA784" s="514"/>
      <c r="CB784" s="1428" t="b">
        <f>Master[[#This Row],[ETM Kms]]=Master[[#This Row],[Kms]]</f>
        <v>0</v>
      </c>
    </row>
    <row r="785" spans="1:80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249"/>
      <c r="D785" s="249"/>
      <c r="E785" s="192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3"/>
      <c r="G785" s="193"/>
      <c r="H785" s="249"/>
      <c r="I785" s="194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4">
        <f t="array" ref="J785">INDEX($H$4:$H785, _xlfn.XMATCH(FALSE,ISBLANK($H$4:$H785),0,-1))</f>
        <v>53</v>
      </c>
      <c r="K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4" t="str">
        <f>IF(ISBLANK(Master[[#This Row],[Depot override]]), Master[[#This Row],[Depot]], Master[[#This Row],[Depot override]])</f>
        <v>PNJ</v>
      </c>
      <c r="M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4">
        <f>VLOOKUP(Master[[#This Row],[Full ETM Route No]],ETMRoutes[[Full ETM Route No]:[Kms]],7,FALSE)</f>
        <v>10</v>
      </c>
      <c r="O785" s="195" t="str">
        <f>IF(ISBLANK(Master[[#This Row],[Depot override]]), Master[[#This Row],[Depot]], Master[[#This Row],[Depot override]]) &amp; Master[[#This Row],[ETM Route No]]</f>
        <v>PNJ205</v>
      </c>
      <c r="P785" s="196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197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197"/>
      <c r="S785" s="197"/>
      <c r="T785" s="197"/>
      <c r="U785" s="197"/>
      <c r="V785" s="439" t="s">
        <v>3558</v>
      </c>
      <c r="W785" s="198" t="s">
        <v>4257</v>
      </c>
      <c r="X785" s="198" t="str">
        <f t="shared" si="344"/>
        <v/>
      </c>
      <c r="Y785" s="198" t="str">
        <f t="shared" si="345"/>
        <v/>
      </c>
      <c r="Z785" s="198" t="str">
        <f t="shared" si="334"/>
        <v/>
      </c>
      <c r="AA785" s="440" t="s">
        <v>3558</v>
      </c>
      <c r="AB785" s="199" t="str">
        <f t="shared" si="330"/>
        <v>MARITA BAKR-ST.PEDRO-MARITA BAKR</v>
      </c>
      <c r="AC785" s="709">
        <v>6</v>
      </c>
      <c r="AD785" s="710"/>
      <c r="AE785" s="659"/>
      <c r="AF785" s="252"/>
      <c r="AG785" s="249"/>
      <c r="AH785" s="660"/>
      <c r="AI785" s="451">
        <f t="shared" si="329"/>
        <v>0.375</v>
      </c>
      <c r="AJ785" s="253" t="str">
        <f t="shared" si="335"/>
        <v/>
      </c>
      <c r="AK785" s="253"/>
      <c r="AL785" s="253"/>
      <c r="AM785" s="253"/>
      <c r="AN785" s="452">
        <f t="shared" si="336"/>
        <v>0.38541666666666669</v>
      </c>
      <c r="AO785" s="709"/>
      <c r="AP785" s="710"/>
      <c r="AQ785" s="491" t="str">
        <f>IF(LEN(Master[[#This Row],[Spread Hrs.]])=0, "", TIME(TRUNC(Master[[#This Row],[Spread Hrs.]]),60*(Master[[#This Row],[Spread Hrs.]]-TRUNC(Master[[#This Row],[Spread Hrs.]]))/0.6,0))</f>
        <v/>
      </c>
      <c r="AR785" s="491" t="str">
        <f>IF(LEN(Master[[#This Row],[Wrk Hrs.]])=0, "", TIME(TRUNC(Master[[#This Row],[Wrk Hrs.]]),60*(Master[[#This Row],[Wrk Hrs.]]-TRUNC(Master[[#This Row],[Wrk Hrs.]]))/0.6,0))</f>
        <v/>
      </c>
      <c r="AS785" s="228" t="str">
        <f>IF($J785&lt;&gt;$J786,SUMIFS(Master[Kms],Master[Leg],Master[[#This Row],[Leg]],Master[Depot],Master[[#This Row],[Depot]]),"")</f>
        <v/>
      </c>
      <c r="AT785" s="451" t="str">
        <f>IF(LEN(Master[[#This Row],[Drv OT2]])=0, "", TIME(TRUNC(Master[[#This Row],[Drv OT2]]),60*(Master[[#This Row],[Drv OT2]]-TRUNC(Master[[#This Row],[Drv OT2]]))/0.6,0))</f>
        <v/>
      </c>
      <c r="AU785" s="452" t="str">
        <f>IF(LEN(Master[[#This Row],[Cond OT2]])=0, "", TIME(TRUNC(Master[[#This Row],[Cond OT2]]),60*(Master[[#This Row],[Cond OT2]]-TRUNC(Master[[#This Row],[Cond OT2]]))/0.6,0))</f>
        <v/>
      </c>
      <c r="AV785" s="713"/>
      <c r="AW785" s="714"/>
      <c r="AX785" s="244" t="str">
        <f t="shared" si="331"/>
        <v/>
      </c>
      <c r="AY785" s="244" t="str">
        <f t="shared" si="332"/>
        <v/>
      </c>
      <c r="AZ785" s="249"/>
      <c r="BA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09" t="str">
        <f t="shared" si="333"/>
        <v>MARITA BAKR-ST.PEDRO-MARITA BAKR</v>
      </c>
      <c r="BH785" s="509" t="str">
        <f t="shared" si="337"/>
        <v>MARITA BAKR-ST.PEDRO-MARITA BAKR</v>
      </c>
      <c r="BI785" s="528">
        <f>IF(ISNUMBER(FIND("A",Master[[#This Row],[Leg]])), DATE(1900, 1, 1), DATE(1900,1,1)+1) + Master[[#This Row],[Dep]]</f>
        <v>2.375</v>
      </c>
      <c r="BJ785" s="196">
        <f>IF(Master[[#This Row],[Arr]]&lt;Master[[#This Row],[Dep]], 1, 0)</f>
        <v>0</v>
      </c>
      <c r="BK785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0" t="str">
        <f t="shared" si="338"/>
        <v>Marita Bkry</v>
      </c>
      <c r="BM785" s="250" t="str">
        <f t="shared" si="339"/>
        <v/>
      </c>
      <c r="BN785" s="250" t="str">
        <f t="shared" si="340"/>
        <v>Sao Pdro Fery</v>
      </c>
      <c r="BO785" s="250" t="str">
        <f t="shared" si="341"/>
        <v/>
      </c>
      <c r="BP785" s="250" t="str">
        <f t="shared" si="342"/>
        <v>Marita Bkry</v>
      </c>
      <c r="BQ785" s="250" t="str">
        <f t="shared" si="343"/>
        <v/>
      </c>
      <c r="BR785" s="274" t="s">
        <v>681</v>
      </c>
      <c r="BS785" s="274" t="s">
        <v>678</v>
      </c>
      <c r="BT785" s="274" t="s">
        <v>681</v>
      </c>
      <c r="BU785" s="529">
        <v>9</v>
      </c>
      <c r="BV785" s="530" t="s">
        <v>158</v>
      </c>
      <c r="BW785" s="529">
        <v>9.15</v>
      </c>
      <c r="BX785" s="529"/>
      <c r="BY785" s="529"/>
      <c r="BZ785" s="514"/>
      <c r="CA785" s="514"/>
      <c r="CB785" s="1428" t="b">
        <f>Master[[#This Row],[ETM Kms]]=Master[[#This Row],[Kms]]</f>
        <v>0</v>
      </c>
    </row>
    <row r="786" spans="1:80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249"/>
      <c r="D786" s="249"/>
      <c r="E786" s="192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3"/>
      <c r="G786" s="193"/>
      <c r="H786" s="249"/>
      <c r="I786" s="194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4">
        <f t="array" ref="J786">INDEX($H$4:$H786, _xlfn.XMATCH(FALSE,ISBLANK($H$4:$H786),0,-1))</f>
        <v>53</v>
      </c>
      <c r="K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4" t="str">
        <f>IF(ISBLANK(Master[[#This Row],[Depot override]]), Master[[#This Row],[Depot]], Master[[#This Row],[Depot override]])</f>
        <v>PNJ</v>
      </c>
      <c r="M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4">
        <f>VLOOKUP(Master[[#This Row],[Full ETM Route No]],ETMRoutes[[Full ETM Route No]:[Kms]],7,FALSE)</f>
        <v>10</v>
      </c>
      <c r="O786" s="195" t="str">
        <f>IF(ISBLANK(Master[[#This Row],[Depot override]]), Master[[#This Row],[Depot]], Master[[#This Row],[Depot override]]) &amp; Master[[#This Row],[ETM Route No]]</f>
        <v>PNJ205</v>
      </c>
      <c r="P786" s="196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197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197"/>
      <c r="S786" s="197"/>
      <c r="T786" s="197"/>
      <c r="U786" s="197"/>
      <c r="V786" s="439" t="s">
        <v>3558</v>
      </c>
      <c r="W786" s="198" t="s">
        <v>4257</v>
      </c>
      <c r="X786" s="198" t="str">
        <f t="shared" si="344"/>
        <v/>
      </c>
      <c r="Y786" s="198" t="str">
        <f t="shared" si="345"/>
        <v/>
      </c>
      <c r="Z786" s="198" t="str">
        <f t="shared" si="334"/>
        <v/>
      </c>
      <c r="AA786" s="440" t="s">
        <v>3558</v>
      </c>
      <c r="AB786" s="199" t="str">
        <f t="shared" si="330"/>
        <v>MARITA BAKR-ST.PEDRO-MARITA BAKR</v>
      </c>
      <c r="AC786" s="709">
        <v>6</v>
      </c>
      <c r="AD786" s="710"/>
      <c r="AE786" s="659"/>
      <c r="AF786" s="252"/>
      <c r="AG786" s="249"/>
      <c r="AH786" s="660"/>
      <c r="AI786" s="451">
        <f t="shared" si="329"/>
        <v>0.3888888888888889</v>
      </c>
      <c r="AJ786" s="253" t="str">
        <f t="shared" si="335"/>
        <v/>
      </c>
      <c r="AK786" s="253"/>
      <c r="AL786" s="253"/>
      <c r="AM786" s="253"/>
      <c r="AN786" s="452">
        <f t="shared" si="336"/>
        <v>0.39930555555555558</v>
      </c>
      <c r="AO786" s="709"/>
      <c r="AP786" s="710"/>
      <c r="AQ786" s="491" t="str">
        <f>IF(LEN(Master[[#This Row],[Spread Hrs.]])=0, "", TIME(TRUNC(Master[[#This Row],[Spread Hrs.]]),60*(Master[[#This Row],[Spread Hrs.]]-TRUNC(Master[[#This Row],[Spread Hrs.]]))/0.6,0))</f>
        <v/>
      </c>
      <c r="AR786" s="491" t="str">
        <f>IF(LEN(Master[[#This Row],[Wrk Hrs.]])=0, "", TIME(TRUNC(Master[[#This Row],[Wrk Hrs.]]),60*(Master[[#This Row],[Wrk Hrs.]]-TRUNC(Master[[#This Row],[Wrk Hrs.]]))/0.6,0))</f>
        <v/>
      </c>
      <c r="AS786" s="228" t="str">
        <f>IF($J786&lt;&gt;$J787,SUMIFS(Master[Kms],Master[Leg],Master[[#This Row],[Leg]],Master[Depot],Master[[#This Row],[Depot]]),"")</f>
        <v/>
      </c>
      <c r="AT786" s="451" t="str">
        <f>IF(LEN(Master[[#This Row],[Drv OT2]])=0, "", TIME(TRUNC(Master[[#This Row],[Drv OT2]]),60*(Master[[#This Row],[Drv OT2]]-TRUNC(Master[[#This Row],[Drv OT2]]))/0.6,0))</f>
        <v/>
      </c>
      <c r="AU786" s="452" t="str">
        <f>IF(LEN(Master[[#This Row],[Cond OT2]])=0, "", TIME(TRUNC(Master[[#This Row],[Cond OT2]]),60*(Master[[#This Row],[Cond OT2]]-TRUNC(Master[[#This Row],[Cond OT2]]))/0.6,0))</f>
        <v/>
      </c>
      <c r="AV786" s="713"/>
      <c r="AW786" s="714"/>
      <c r="AX786" s="244" t="str">
        <f t="shared" si="331"/>
        <v/>
      </c>
      <c r="AY786" s="244" t="str">
        <f t="shared" si="332"/>
        <v/>
      </c>
      <c r="AZ786" s="249"/>
      <c r="BA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09" t="str">
        <f t="shared" si="333"/>
        <v>MARITA BAKR-ST.PEDRO-MARITA BAKR</v>
      </c>
      <c r="BH786" s="509" t="str">
        <f t="shared" si="337"/>
        <v>MARITA BAKR-ST.PEDRO-MARITA BAKR</v>
      </c>
      <c r="BI786" s="528">
        <f>IF(ISNUMBER(FIND("A",Master[[#This Row],[Leg]])), DATE(1900, 1, 1), DATE(1900,1,1)+1) + Master[[#This Row],[Dep]]</f>
        <v>2.3888888888888888</v>
      </c>
      <c r="BJ786" s="196">
        <f>IF(Master[[#This Row],[Arr]]&lt;Master[[#This Row],[Dep]], 1, 0)</f>
        <v>0</v>
      </c>
      <c r="BK786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0" t="str">
        <f t="shared" si="338"/>
        <v>Marita Bkry</v>
      </c>
      <c r="BM786" s="250" t="str">
        <f t="shared" si="339"/>
        <v/>
      </c>
      <c r="BN786" s="250" t="str">
        <f t="shared" si="340"/>
        <v>Sao Pdro Fery</v>
      </c>
      <c r="BO786" s="250" t="str">
        <f t="shared" si="341"/>
        <v/>
      </c>
      <c r="BP786" s="250" t="str">
        <f t="shared" si="342"/>
        <v>Marita Bkry</v>
      </c>
      <c r="BQ786" s="250" t="str">
        <f t="shared" si="343"/>
        <v/>
      </c>
      <c r="BR786" s="274" t="s">
        <v>681</v>
      </c>
      <c r="BS786" s="274" t="s">
        <v>678</v>
      </c>
      <c r="BT786" s="274" t="s">
        <v>681</v>
      </c>
      <c r="BU786" s="529">
        <v>9.1999999999999993</v>
      </c>
      <c r="BV786" s="530" t="s">
        <v>158</v>
      </c>
      <c r="BW786" s="529">
        <v>9.35</v>
      </c>
      <c r="BX786" s="529"/>
      <c r="BY786" s="529"/>
      <c r="BZ786" s="514"/>
      <c r="CA786" s="514"/>
      <c r="CB786" s="1428" t="b">
        <f>Master[[#This Row],[ETM Kms]]=Master[[#This Row],[Kms]]</f>
        <v>0</v>
      </c>
    </row>
    <row r="787" spans="1:80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249"/>
      <c r="D787" s="249"/>
      <c r="E787" s="192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3"/>
      <c r="G787" s="193"/>
      <c r="H787" s="249"/>
      <c r="I787" s="194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4">
        <f t="array" ref="J787">INDEX($H$4:$H787, _xlfn.XMATCH(FALSE,ISBLANK($H$4:$H787),0,-1))</f>
        <v>53</v>
      </c>
      <c r="K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4" t="str">
        <f>IF(ISBLANK(Master[[#This Row],[Depot override]]), Master[[#This Row],[Depot]], Master[[#This Row],[Depot override]])</f>
        <v>PNJ</v>
      </c>
      <c r="M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4">
        <f>VLOOKUP(Master[[#This Row],[Full ETM Route No]],ETMRoutes[[Full ETM Route No]:[Kms]],7,FALSE)</f>
        <v>5</v>
      </c>
      <c r="O787" s="195" t="str">
        <f>IF(ISBLANK(Master[[#This Row],[Depot override]]), Master[[#This Row],[Depot]], Master[[#This Row],[Depot override]]) &amp; Master[[#This Row],[ETM Route No]]</f>
        <v>PNJ206</v>
      </c>
      <c r="P787" s="196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197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197"/>
      <c r="S787" s="197"/>
      <c r="T787" s="197"/>
      <c r="U787" s="197"/>
      <c r="V787" s="439" t="s">
        <v>3558</v>
      </c>
      <c r="W787" s="198" t="str">
        <f t="shared" ref="W787:W827" si="346">IF( AND(LEN(BM787)=0, LEN(BN787)=0), "", IFERROR(VLOOKUP(IF(LEN($BM787)=0,$BN787,$BM787),Loc2Code,2,FALSE),VLOOKUP(IF(LEN($BM787)=0,$BN787,$BM787),Code2Loc,1,FALSE)))</f>
        <v/>
      </c>
      <c r="X787" s="198" t="str">
        <f t="shared" si="344"/>
        <v/>
      </c>
      <c r="Y787" s="198" t="str">
        <f t="shared" si="345"/>
        <v/>
      </c>
      <c r="Z787" s="198" t="str">
        <f t="shared" si="334"/>
        <v/>
      </c>
      <c r="AA787" s="440" t="s">
        <v>4257</v>
      </c>
      <c r="AB787" s="199" t="str">
        <f t="shared" si="330"/>
        <v>MARITA BAKR-ST.PEDRO</v>
      </c>
      <c r="AC787" s="709">
        <v>6</v>
      </c>
      <c r="AD787" s="710"/>
      <c r="AE787" s="659"/>
      <c r="AF787" s="252"/>
      <c r="AG787" s="249"/>
      <c r="AH787" s="660"/>
      <c r="AI787" s="451">
        <f t="shared" si="329"/>
        <v>0.40277777777777773</v>
      </c>
      <c r="AJ787" s="253" t="str">
        <f t="shared" si="335"/>
        <v/>
      </c>
      <c r="AK787" s="253"/>
      <c r="AL787" s="253"/>
      <c r="AM787" s="253"/>
      <c r="AN787" s="452">
        <f t="shared" si="336"/>
        <v>0.41319444444444442</v>
      </c>
      <c r="AO787" s="709"/>
      <c r="AP787" s="710"/>
      <c r="AQ787" s="491" t="str">
        <f>IF(LEN(Master[[#This Row],[Spread Hrs.]])=0, "", TIME(TRUNC(Master[[#This Row],[Spread Hrs.]]),60*(Master[[#This Row],[Spread Hrs.]]-TRUNC(Master[[#This Row],[Spread Hrs.]]))/0.6,0))</f>
        <v/>
      </c>
      <c r="AR787" s="491" t="str">
        <f>IF(LEN(Master[[#This Row],[Wrk Hrs.]])=0, "", TIME(TRUNC(Master[[#This Row],[Wrk Hrs.]]),60*(Master[[#This Row],[Wrk Hrs.]]-TRUNC(Master[[#This Row],[Wrk Hrs.]]))/0.6,0))</f>
        <v/>
      </c>
      <c r="AS787" s="228" t="str">
        <f>IF($J787&lt;&gt;$J788,SUMIFS(Master[Kms],Master[Leg],Master[[#This Row],[Leg]],Master[Depot],Master[[#This Row],[Depot]]),"")</f>
        <v/>
      </c>
      <c r="AT787" s="451" t="str">
        <f>IF(LEN(Master[[#This Row],[Drv OT2]])=0, "", TIME(TRUNC(Master[[#This Row],[Drv OT2]]),60*(Master[[#This Row],[Drv OT2]]-TRUNC(Master[[#This Row],[Drv OT2]]))/0.6,0))</f>
        <v/>
      </c>
      <c r="AU787" s="452" t="str">
        <f>IF(LEN(Master[[#This Row],[Cond OT2]])=0, "", TIME(TRUNC(Master[[#This Row],[Cond OT2]]),60*(Master[[#This Row],[Cond OT2]]-TRUNC(Master[[#This Row],[Cond OT2]]))/0.6,0))</f>
        <v/>
      </c>
      <c r="AV787" s="713"/>
      <c r="AW787" s="714"/>
      <c r="AX787" s="244" t="str">
        <f t="shared" si="331"/>
        <v/>
      </c>
      <c r="AY787" s="244" t="str">
        <f t="shared" si="332"/>
        <v/>
      </c>
      <c r="AZ787" s="249"/>
      <c r="BA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09" t="str">
        <f t="shared" si="333"/>
        <v>ST.PEDRO-MARITA BAKR</v>
      </c>
      <c r="BH787" s="509" t="str">
        <f t="shared" si="337"/>
        <v>MARITA BAKR-ST.PEDRO</v>
      </c>
      <c r="BI787" s="528">
        <f>IF(ISNUMBER(FIND("A",Master[[#This Row],[Leg]])), DATE(1900, 1, 1), DATE(1900,1,1)+1) + Master[[#This Row],[Dep]]</f>
        <v>2.4027777777777777</v>
      </c>
      <c r="BJ787" s="196">
        <f>IF(Master[[#This Row],[Arr]]&lt;Master[[#This Row],[Dep]], 1, 0)</f>
        <v>0</v>
      </c>
      <c r="BK787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0" t="str">
        <f t="shared" si="338"/>
        <v>Marita Bkry</v>
      </c>
      <c r="BM787" s="250" t="str">
        <f t="shared" si="339"/>
        <v/>
      </c>
      <c r="BN787" s="250" t="str">
        <f t="shared" si="340"/>
        <v/>
      </c>
      <c r="BO787" s="250" t="str">
        <f t="shared" si="341"/>
        <v/>
      </c>
      <c r="BP787" s="250" t="str">
        <f t="shared" si="342"/>
        <v>Sao Pdro Fery</v>
      </c>
      <c r="BQ787" s="250" t="str">
        <f t="shared" si="343"/>
        <v/>
      </c>
      <c r="BR787" s="274" t="s">
        <v>681</v>
      </c>
      <c r="BS787" s="530" t="s">
        <v>158</v>
      </c>
      <c r="BT787" s="274" t="s">
        <v>678</v>
      </c>
      <c r="BU787" s="529">
        <v>9.4</v>
      </c>
      <c r="BV787" s="530" t="s">
        <v>158</v>
      </c>
      <c r="BW787" s="529">
        <v>9.5500000000000007</v>
      </c>
      <c r="BX787" s="529"/>
      <c r="BY787" s="529"/>
      <c r="BZ787" s="514"/>
      <c r="CA787" s="514"/>
      <c r="CB787" s="1428" t="b">
        <f>Master[[#This Row],[ETM Kms]]=Master[[#This Row],[Kms]]</f>
        <v>0</v>
      </c>
    </row>
    <row r="788" spans="1:80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249"/>
      <c r="D788" s="249"/>
      <c r="E788" s="192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3" t="s">
        <v>2196</v>
      </c>
      <c r="G788" s="193"/>
      <c r="H788" s="249"/>
      <c r="I788" s="194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4">
        <f t="array" ref="J788">INDEX($H$4:$H788, _xlfn.XMATCH(FALSE,ISBLANK($H$4:$H788),0,-1))</f>
        <v>53</v>
      </c>
      <c r="K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4" t="str">
        <f>IF(ISBLANK(Master[[#This Row],[Depot override]]), Master[[#This Row],[Depot]], Master[[#This Row],[Depot override]])</f>
        <v>PNJ</v>
      </c>
      <c r="M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4" t="e">
        <f>VLOOKUP(Master[[#This Row],[Full ETM Route No]],ETMRoutes[[Full ETM Route No]:[Kms]],7,FALSE)</f>
        <v>#N/A</v>
      </c>
      <c r="O788" s="195" t="e">
        <f>IF(ISBLANK(Master[[#This Row],[Depot override]]), Master[[#This Row],[Depot]], Master[[#This Row],[Depot override]]) &amp; Master[[#This Row],[ETM Route No]]</f>
        <v>#N/A</v>
      </c>
      <c r="P788" s="196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197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197"/>
      <c r="S788" s="197"/>
      <c r="T788" s="197"/>
      <c r="U788" s="197"/>
      <c r="V788" s="439" t="s">
        <v>4257</v>
      </c>
      <c r="W788" s="198" t="str">
        <f t="shared" si="346"/>
        <v/>
      </c>
      <c r="X788" s="198" t="str">
        <f t="shared" si="344"/>
        <v/>
      </c>
      <c r="Y788" s="198" t="str">
        <f t="shared" si="345"/>
        <v/>
      </c>
      <c r="Z788" s="198" t="str">
        <f t="shared" si="334"/>
        <v/>
      </c>
      <c r="AA788" s="440" t="s">
        <v>3782</v>
      </c>
      <c r="AB788" s="199" t="str">
        <f t="shared" si="330"/>
        <v>ST.PEDRO-OLD GOA FRY</v>
      </c>
      <c r="AC788" s="709">
        <v>6</v>
      </c>
      <c r="AD788" s="710"/>
      <c r="AE788" s="659"/>
      <c r="AF788" s="252"/>
      <c r="AG788" s="249"/>
      <c r="AH788" s="660"/>
      <c r="AI788" s="451">
        <f t="shared" si="329"/>
        <v>0.41666666666666669</v>
      </c>
      <c r="AJ788" s="253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3"/>
      <c r="AL788" s="253"/>
      <c r="AM788" s="253"/>
      <c r="AN788" s="452">
        <f t="shared" si="336"/>
        <v>0.42708333333333331</v>
      </c>
      <c r="AO788" s="709"/>
      <c r="AP788" s="710"/>
      <c r="AQ788" s="491" t="str">
        <f>IF(LEN(Master[[#This Row],[Spread Hrs.]])=0, "", TIME(TRUNC(Master[[#This Row],[Spread Hrs.]]),60*(Master[[#This Row],[Spread Hrs.]]-TRUNC(Master[[#This Row],[Spread Hrs.]]))/0.6,0))</f>
        <v/>
      </c>
      <c r="AR788" s="491" t="str">
        <f>IF(LEN(Master[[#This Row],[Wrk Hrs.]])=0, "", TIME(TRUNC(Master[[#This Row],[Wrk Hrs.]]),60*(Master[[#This Row],[Wrk Hrs.]]-TRUNC(Master[[#This Row],[Wrk Hrs.]]))/0.6,0))</f>
        <v/>
      </c>
      <c r="AS788" s="228" t="str">
        <f>IF($J788&lt;&gt;$J789,SUMIFS(Master[Kms],Master[Leg],Master[[#This Row],[Leg]],Master[Depot],Master[[#This Row],[Depot]]),"")</f>
        <v/>
      </c>
      <c r="AT788" s="451" t="str">
        <f>IF(LEN(Master[[#This Row],[Drv OT2]])=0, "", TIME(TRUNC(Master[[#This Row],[Drv OT2]]),60*(Master[[#This Row],[Drv OT2]]-TRUNC(Master[[#This Row],[Drv OT2]]))/0.6,0))</f>
        <v/>
      </c>
      <c r="AU788" s="452" t="str">
        <f>IF(LEN(Master[[#This Row],[Cond OT2]])=0, "", TIME(TRUNC(Master[[#This Row],[Cond OT2]]),60*(Master[[#This Row],[Cond OT2]]-TRUNC(Master[[#This Row],[Cond OT2]]))/0.6,0))</f>
        <v/>
      </c>
      <c r="AV788" s="713"/>
      <c r="AW788" s="714"/>
      <c r="AX788" s="244" t="str">
        <f t="shared" si="331"/>
        <v/>
      </c>
      <c r="AY788" s="244" t="str">
        <f t="shared" si="332"/>
        <v/>
      </c>
      <c r="AZ788" s="249"/>
      <c r="BA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09" t="str">
        <f t="shared" si="333"/>
        <v>OLD GOA FRY-ST.PEDRO</v>
      </c>
      <c r="BH788" s="509" t="str">
        <f t="shared" si="337"/>
        <v>OLD GOA FRY-ST.PEDRO</v>
      </c>
      <c r="BI788" s="528">
        <f>IF(ISNUMBER(FIND("A",Master[[#This Row],[Leg]])), DATE(1900, 1, 1), DATE(1900,1,1)+1) + Master[[#This Row],[Dep]]</f>
        <v>2.4166666666666665</v>
      </c>
      <c r="BJ788" s="196">
        <f>IF(Master[[#This Row],[Arr]]&lt;Master[[#This Row],[Dep]], 1, 0)</f>
        <v>0</v>
      </c>
      <c r="BK788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0" t="str">
        <f t="shared" si="338"/>
        <v>Sao Pdro Fery</v>
      </c>
      <c r="BM788" s="250" t="str">
        <f t="shared" si="339"/>
        <v/>
      </c>
      <c r="BN788" s="250" t="str">
        <f t="shared" si="340"/>
        <v/>
      </c>
      <c r="BO788" s="250" t="str">
        <f t="shared" si="341"/>
        <v/>
      </c>
      <c r="BP788" s="250" t="str">
        <f t="shared" si="342"/>
        <v>Old Goa Fery</v>
      </c>
      <c r="BQ788" s="250" t="str">
        <f t="shared" si="343"/>
        <v/>
      </c>
      <c r="BR788" s="274" t="s">
        <v>678</v>
      </c>
      <c r="BS788" s="530" t="s">
        <v>158</v>
      </c>
      <c r="BT788" s="274" t="s">
        <v>677</v>
      </c>
      <c r="BU788" s="529">
        <v>10</v>
      </c>
      <c r="BV788" s="270"/>
      <c r="BW788" s="529">
        <v>10.15</v>
      </c>
      <c r="BX788" s="529"/>
      <c r="BY788" s="529"/>
      <c r="BZ788" s="514"/>
      <c r="CA788" s="514"/>
      <c r="CB788" s="1428" t="e">
        <f>Master[[#This Row],[ETM Kms]]=Master[[#This Row],[Kms]]</f>
        <v>#N/A</v>
      </c>
    </row>
    <row r="789" spans="1:80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244"/>
      <c r="D789" s="244"/>
      <c r="E789" s="192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3" t="s">
        <v>2196<